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/>
  <mc:AlternateContent xmlns:mc="http://schemas.openxmlformats.org/markup-compatibility/2006">
    <mc:Choice Requires="x15">
      <x15ac:absPath xmlns:x15ac="http://schemas.microsoft.com/office/spreadsheetml/2010/11/ac" url="\\SEOKRATIENETZ\Public\SeokratieNetz\KUNDEN\seokratie.de\08 Content Marketing\Blogposts\2020\01_Januar\29-01-2020 Crawls vergleichen\"/>
    </mc:Choice>
  </mc:AlternateContent>
  <xr:revisionPtr revIDLastSave="0" documentId="8_{BD2AC5AD-E464-4489-B790-A35F2D1FC2F8}" xr6:coauthVersionLast="45" xr6:coauthVersionMax="45" xr10:uidLastSave="{00000000-0000-0000-0000-000000000000}"/>
  <bookViews>
    <workbookView xWindow="1440" yWindow="1440" windowWidth="21600" windowHeight="11280" activeTab="3" xr2:uid="{00000000-000D-0000-FFFF-FFFF00000000}"/>
  </bookViews>
  <sheets>
    <sheet name="neue" sheetId="8" r:id="rId1"/>
    <sheet name="weggefallene" sheetId="7" r:id="rId2"/>
    <sheet name="gleiche" sheetId="11" r:id="rId3"/>
    <sheet name="änderungen" sheetId="10" r:id="rId4"/>
  </sheets>
  <definedNames>
    <definedName name="_xlnm._FilterDatabase" localSheetId="3" hidden="1">änderungen!$A$2:$G$2002</definedName>
    <definedName name="ExterneDaten_1" localSheetId="2" hidden="1">gleiche!$A$1:$CR$618</definedName>
    <definedName name="ExterneDaten_1" localSheetId="1" hidden="1">weggefallene!$A$1:$AV$2</definedName>
    <definedName name="ExterneDaten_2" localSheetId="0" hidden="1">neue!$A$1:$AV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" l="1"/>
  <c r="A609" i="10" l="1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4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8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7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8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8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6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6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5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7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2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7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4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5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49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899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1944" i="10"/>
  <c r="A1945" i="10"/>
  <c r="A1946" i="10"/>
  <c r="A1947" i="10"/>
  <c r="A1948" i="10"/>
  <c r="A1949" i="10"/>
  <c r="A1950" i="10"/>
  <c r="A1951" i="10"/>
  <c r="A1952" i="10"/>
  <c r="A1953" i="10"/>
  <c r="A1954" i="10"/>
  <c r="A1955" i="10"/>
  <c r="A1956" i="10"/>
  <c r="A1957" i="10"/>
  <c r="A1958" i="10"/>
  <c r="A1959" i="10"/>
  <c r="A1960" i="10"/>
  <c r="A1961" i="10"/>
  <c r="A1962" i="10"/>
  <c r="A1963" i="10"/>
  <c r="A1964" i="10"/>
  <c r="A1965" i="10"/>
  <c r="A1966" i="10"/>
  <c r="A1967" i="10"/>
  <c r="A1968" i="10"/>
  <c r="A1969" i="10"/>
  <c r="A1970" i="10"/>
  <c r="A1971" i="10"/>
  <c r="A1972" i="10"/>
  <c r="A1973" i="10"/>
  <c r="A1974" i="10"/>
  <c r="A1975" i="10"/>
  <c r="A1976" i="10"/>
  <c r="A1977" i="10"/>
  <c r="A1978" i="10"/>
  <c r="A1979" i="10"/>
  <c r="A1980" i="10"/>
  <c r="A1981" i="10"/>
  <c r="A1982" i="10"/>
  <c r="A1983" i="10"/>
  <c r="A1984" i="10"/>
  <c r="A1985" i="10"/>
  <c r="A1986" i="10"/>
  <c r="A1987" i="10"/>
  <c r="A1988" i="10"/>
  <c r="A1989" i="10"/>
  <c r="A1990" i="10"/>
  <c r="A1991" i="10"/>
  <c r="A1992" i="10"/>
  <c r="A1993" i="10"/>
  <c r="A1994" i="10"/>
  <c r="A1995" i="10"/>
  <c r="A1996" i="10"/>
  <c r="A1997" i="10"/>
  <c r="A1998" i="10"/>
  <c r="A1999" i="10"/>
  <c r="A2000" i="10"/>
  <c r="A2001" i="10"/>
  <c r="A2002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O1" i="10" l="1"/>
  <c r="M1" i="10"/>
  <c r="A30" i="10" l="1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2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8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2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2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K1" i="10"/>
  <c r="I1" i="10"/>
  <c r="F1925" i="10"/>
  <c r="F1671" i="10"/>
  <c r="F1745" i="10"/>
  <c r="F1381" i="10"/>
  <c r="F1536" i="10"/>
  <c r="F1395" i="10"/>
  <c r="F1324" i="10"/>
  <c r="F1261" i="10"/>
  <c r="F994" i="10"/>
  <c r="F1035" i="10"/>
  <c r="F1060" i="10"/>
  <c r="F1105" i="10"/>
  <c r="F902" i="10"/>
  <c r="F536" i="10"/>
  <c r="F613" i="10"/>
  <c r="F729" i="10"/>
  <c r="F1905" i="10"/>
  <c r="F1820" i="10"/>
  <c r="F1633" i="10"/>
  <c r="F1567" i="10"/>
  <c r="F1286" i="10"/>
  <c r="F1327" i="10"/>
  <c r="F1256" i="10"/>
  <c r="F1193" i="10"/>
  <c r="F926" i="10"/>
  <c r="F967" i="10"/>
  <c r="F992" i="10"/>
  <c r="F1037" i="10"/>
  <c r="F829" i="10"/>
  <c r="F884" i="10"/>
  <c r="F772" i="10"/>
  <c r="F702" i="10"/>
  <c r="F1959" i="10"/>
  <c r="F1744" i="10"/>
  <c r="F1826" i="10"/>
  <c r="F1491" i="10"/>
  <c r="F1621" i="10"/>
  <c r="F1291" i="10"/>
  <c r="F1220" i="10"/>
  <c r="F1146" i="10"/>
  <c r="F841" i="10"/>
  <c r="F931" i="10"/>
  <c r="F956" i="10"/>
  <c r="F1001" i="10"/>
  <c r="F561" i="10"/>
  <c r="F848" i="10"/>
  <c r="F736" i="10"/>
  <c r="F597" i="10"/>
  <c r="F1899" i="10"/>
  <c r="F1658" i="10"/>
  <c r="F1750" i="10"/>
  <c r="F1402" i="10"/>
  <c r="F1545" i="10"/>
  <c r="F1255" i="10"/>
  <c r="F1179" i="10"/>
  <c r="F1110" i="10"/>
  <c r="F1151" i="10"/>
  <c r="F1176" i="10"/>
  <c r="F921" i="10"/>
  <c r="F965" i="10"/>
  <c r="F673" i="10"/>
  <c r="F502" i="10"/>
  <c r="F701" i="10"/>
  <c r="F1980" i="10"/>
  <c r="F1831" i="10"/>
  <c r="F1470" i="10"/>
  <c r="F1682" i="10"/>
  <c r="F1366" i="10"/>
  <c r="F1477" i="10"/>
  <c r="F1219" i="10"/>
  <c r="F1341" i="10"/>
  <c r="F1074" i="10"/>
  <c r="F1115" i="10"/>
  <c r="F1140" i="10"/>
  <c r="F1185" i="10"/>
  <c r="F929" i="10"/>
  <c r="F887" i="10"/>
  <c r="F593" i="10"/>
  <c r="F569" i="10"/>
  <c r="F1894" i="10"/>
  <c r="F1763" i="10"/>
  <c r="F1837" i="10"/>
  <c r="F1550" i="10"/>
  <c r="F1628" i="10"/>
  <c r="F1368" i="10"/>
  <c r="F1174" i="10"/>
  <c r="F1305" i="10"/>
  <c r="F1038" i="10"/>
  <c r="F1079" i="10"/>
  <c r="F1104" i="10"/>
  <c r="F1149" i="10"/>
  <c r="F802" i="10"/>
  <c r="F851" i="10"/>
  <c r="F654" i="10"/>
  <c r="F773" i="10"/>
  <c r="F1941" i="10"/>
  <c r="F1687" i="10"/>
  <c r="F1761" i="10"/>
  <c r="F1420" i="10"/>
  <c r="F1552" i="10"/>
  <c r="F1403" i="10"/>
  <c r="F1332" i="10"/>
  <c r="F1269" i="10"/>
  <c r="F1002" i="10"/>
  <c r="F1043" i="10"/>
  <c r="F1068" i="10"/>
  <c r="F1113" i="10"/>
  <c r="F910" i="10"/>
  <c r="F711" i="10"/>
  <c r="F662" i="10"/>
  <c r="F737" i="10"/>
  <c r="F1594" i="10"/>
  <c r="F1173" i="10"/>
  <c r="F585" i="10"/>
  <c r="F615" i="10"/>
  <c r="F470" i="10"/>
  <c r="F468" i="10"/>
  <c r="F270" i="10"/>
  <c r="F350" i="10"/>
  <c r="F256" i="10"/>
  <c r="F156" i="10"/>
  <c r="F127" i="10"/>
  <c r="F93" i="10"/>
  <c r="F1978" i="10"/>
  <c r="F1888" i="10"/>
  <c r="F1681" i="10"/>
  <c r="F1635" i="10"/>
  <c r="F1472" i="10"/>
  <c r="F1363" i="10"/>
  <c r="F1292" i="10"/>
  <c r="F1229" i="10"/>
  <c r="F962" i="10"/>
  <c r="F1003" i="10"/>
  <c r="F1028" i="10"/>
  <c r="F1073" i="10"/>
  <c r="F870" i="10"/>
  <c r="F786" i="10"/>
  <c r="F808" i="10"/>
  <c r="F693" i="10"/>
  <c r="F1971" i="10"/>
  <c r="F1756" i="10"/>
  <c r="F1838" i="10"/>
  <c r="F1503" i="10"/>
  <c r="F1210" i="10"/>
  <c r="F1295" i="10"/>
  <c r="F1224" i="10"/>
  <c r="F1150" i="10"/>
  <c r="F873" i="10"/>
  <c r="F935" i="10"/>
  <c r="F960" i="10"/>
  <c r="F1005" i="10"/>
  <c r="F658" i="10"/>
  <c r="F852" i="10"/>
  <c r="F740" i="10"/>
  <c r="F629" i="10"/>
  <c r="F1903" i="10"/>
  <c r="F1680" i="10"/>
  <c r="F1762" i="10"/>
  <c r="F1425" i="10"/>
  <c r="F1557" i="10"/>
  <c r="F1259" i="10"/>
  <c r="F1188" i="10"/>
  <c r="F1114" i="10"/>
  <c r="F1155" i="10"/>
  <c r="F849" i="10"/>
  <c r="F924" i="10"/>
  <c r="F969" i="10"/>
  <c r="F723" i="10"/>
  <c r="F719" i="10"/>
  <c r="F704" i="10"/>
  <c r="F1984" i="10"/>
  <c r="F1835" i="10"/>
  <c r="F1502" i="10"/>
  <c r="F1686" i="10"/>
  <c r="F1373" i="10"/>
  <c r="F1481" i="10"/>
  <c r="F1223" i="10"/>
  <c r="F1345" i="10"/>
  <c r="F1078" i="10"/>
  <c r="F1119" i="10"/>
  <c r="F1144" i="10"/>
  <c r="F857" i="10"/>
  <c r="F933" i="10"/>
  <c r="F891" i="10"/>
  <c r="F707" i="10"/>
  <c r="F601" i="10"/>
  <c r="F1916" i="10"/>
  <c r="F1767" i="10"/>
  <c r="F1841" i="10"/>
  <c r="F1582" i="10"/>
  <c r="F1632" i="10"/>
  <c r="F1386" i="10"/>
  <c r="F1187" i="10"/>
  <c r="F1309" i="10"/>
  <c r="F1042" i="10"/>
  <c r="F1083" i="10"/>
  <c r="F1108" i="10"/>
  <c r="F1153" i="10"/>
  <c r="F819" i="10"/>
  <c r="F855" i="10"/>
  <c r="F656" i="10"/>
  <c r="F557" i="10"/>
  <c r="F1953" i="10"/>
  <c r="F1699" i="10"/>
  <c r="F1773" i="10"/>
  <c r="F1250" i="10"/>
  <c r="F1564" i="10"/>
  <c r="F1407" i="10"/>
  <c r="F1336" i="10"/>
  <c r="F1273" i="10"/>
  <c r="F1006" i="10"/>
  <c r="F1047" i="10"/>
  <c r="F1072" i="10"/>
  <c r="F1117" i="10"/>
  <c r="F914" i="10"/>
  <c r="F743" i="10"/>
  <c r="F664" i="10"/>
  <c r="F741" i="10"/>
  <c r="F1994" i="10"/>
  <c r="F1904" i="10"/>
  <c r="F1697" i="10"/>
  <c r="F1651" i="10"/>
  <c r="F1488" i="10"/>
  <c r="F1371" i="10"/>
  <c r="F1300" i="10"/>
  <c r="F1237" i="10"/>
  <c r="F970" i="10"/>
  <c r="F1011" i="10"/>
  <c r="F1036" i="10"/>
  <c r="F1081" i="10"/>
  <c r="F878" i="10"/>
  <c r="F805" i="10"/>
  <c r="F816" i="10"/>
  <c r="F705" i="10"/>
  <c r="F1668" i="10"/>
  <c r="F877" i="10"/>
  <c r="F506" i="10"/>
  <c r="F583" i="10"/>
  <c r="F498" i="10"/>
  <c r="F419" i="10"/>
  <c r="F445" i="10"/>
  <c r="F226" i="10"/>
  <c r="F206" i="10"/>
  <c r="F88" i="10"/>
  <c r="F95" i="10"/>
  <c r="F61" i="10"/>
  <c r="F1914" i="10"/>
  <c r="F1824" i="10"/>
  <c r="F1657" i="10"/>
  <c r="F1571" i="10"/>
  <c r="F1318" i="10"/>
  <c r="F1331" i="10"/>
  <c r="F1260" i="10"/>
  <c r="F1197" i="10"/>
  <c r="F930" i="10"/>
  <c r="F971" i="10"/>
  <c r="F996" i="10"/>
  <c r="F1041" i="10"/>
  <c r="F838" i="10"/>
  <c r="F888" i="10"/>
  <c r="F776" i="10"/>
  <c r="F577" i="10"/>
  <c r="F1302" i="10"/>
  <c r="F1692" i="10"/>
  <c r="F1774" i="10"/>
  <c r="F1439" i="10"/>
  <c r="F1569" i="10"/>
  <c r="F1263" i="10"/>
  <c r="F1192" i="10"/>
  <c r="F1118" i="10"/>
  <c r="F1159" i="10"/>
  <c r="F881" i="10"/>
  <c r="F928" i="10"/>
  <c r="F973" i="10"/>
  <c r="F755" i="10"/>
  <c r="F751" i="10"/>
  <c r="F708" i="10"/>
  <c r="F1996" i="10"/>
  <c r="F1847" i="10"/>
  <c r="F1598" i="10"/>
  <c r="F1698" i="10"/>
  <c r="F1405" i="10"/>
  <c r="F1493" i="10"/>
  <c r="F1227" i="10"/>
  <c r="F1349" i="10"/>
  <c r="F1082" i="10"/>
  <c r="F1123" i="10"/>
  <c r="F1148" i="10"/>
  <c r="F889" i="10"/>
  <c r="F937" i="10"/>
  <c r="F895" i="10"/>
  <c r="F739" i="10"/>
  <c r="F633" i="10"/>
  <c r="F1920" i="10"/>
  <c r="F1771" i="10"/>
  <c r="F1845" i="10"/>
  <c r="F1614" i="10"/>
  <c r="F1636" i="10"/>
  <c r="F1393" i="10"/>
  <c r="F1191" i="10"/>
  <c r="F1313" i="10"/>
  <c r="F1046" i="10"/>
  <c r="F1087" i="10"/>
  <c r="F1112" i="10"/>
  <c r="F1157" i="10"/>
  <c r="F821" i="10"/>
  <c r="F859" i="10"/>
  <c r="F669" i="10"/>
  <c r="F589" i="10"/>
  <c r="F1957" i="10"/>
  <c r="F1703" i="10"/>
  <c r="F1777" i="10"/>
  <c r="F1282" i="10"/>
  <c r="F1568" i="10"/>
  <c r="F1411" i="10"/>
  <c r="F1340" i="10"/>
  <c r="F1277" i="10"/>
  <c r="F1010" i="10"/>
  <c r="F1051" i="10"/>
  <c r="F1076" i="10"/>
  <c r="F1121" i="10"/>
  <c r="F918" i="10"/>
  <c r="F777" i="10"/>
  <c r="F677" i="10"/>
  <c r="F745" i="10"/>
  <c r="F1649" i="10"/>
  <c r="F1442" i="10"/>
  <c r="F1709" i="10"/>
  <c r="F1663" i="10"/>
  <c r="F1500" i="10"/>
  <c r="F1375" i="10"/>
  <c r="F1304" i="10"/>
  <c r="F1241" i="10"/>
  <c r="F974" i="10"/>
  <c r="F1015" i="10"/>
  <c r="F1040" i="10"/>
  <c r="F1085" i="10"/>
  <c r="F882" i="10"/>
  <c r="F818" i="10"/>
  <c r="F820" i="10"/>
  <c r="F709" i="10"/>
  <c r="F1930" i="10"/>
  <c r="F1840" i="10"/>
  <c r="F1458" i="10"/>
  <c r="F1587" i="10"/>
  <c r="F1394" i="10"/>
  <c r="F1339" i="10"/>
  <c r="F1268" i="10"/>
  <c r="F1205" i="10"/>
  <c r="F938" i="10"/>
  <c r="F979" i="10"/>
  <c r="F1004" i="10"/>
  <c r="F1049" i="10"/>
  <c r="F846" i="10"/>
  <c r="F896" i="10"/>
  <c r="F784" i="10"/>
  <c r="F642" i="10"/>
  <c r="F1449" i="10"/>
  <c r="F875" i="10"/>
  <c r="F614" i="10"/>
  <c r="F551" i="10"/>
  <c r="F426" i="10"/>
  <c r="F367" i="10"/>
  <c r="F413" i="10"/>
  <c r="F242" i="10"/>
  <c r="F297" i="10"/>
  <c r="F205" i="10"/>
  <c r="F63" i="10"/>
  <c r="F29" i="10"/>
  <c r="E1671" i="10"/>
  <c r="E1990" i="10"/>
  <c r="E1803" i="10"/>
  <c r="E1676" i="10"/>
  <c r="F1975" i="10"/>
  <c r="F1760" i="10"/>
  <c r="F1842" i="10"/>
  <c r="F1507" i="10"/>
  <c r="F1242" i="10"/>
  <c r="F1299" i="10"/>
  <c r="F1228" i="10"/>
  <c r="F1154" i="10"/>
  <c r="F916" i="10"/>
  <c r="F939" i="10"/>
  <c r="F964" i="10"/>
  <c r="F1009" i="10"/>
  <c r="F703" i="10"/>
  <c r="F856" i="10"/>
  <c r="F744" i="10"/>
  <c r="F638" i="10"/>
  <c r="F1859" i="10"/>
  <c r="F1641" i="10"/>
  <c r="F1710" i="10"/>
  <c r="F1430" i="10"/>
  <c r="F1505" i="10"/>
  <c r="F1231" i="10"/>
  <c r="F1353" i="10"/>
  <c r="F1086" i="10"/>
  <c r="F1127" i="10"/>
  <c r="F1152" i="10"/>
  <c r="F917" i="10"/>
  <c r="F941" i="10"/>
  <c r="F899" i="10"/>
  <c r="F771" i="10"/>
  <c r="F649" i="10"/>
  <c r="F1932" i="10"/>
  <c r="F1783" i="10"/>
  <c r="F1857" i="10"/>
  <c r="F1410" i="10"/>
  <c r="F1648" i="10"/>
  <c r="F1421" i="10"/>
  <c r="F1195" i="10"/>
  <c r="F1317" i="10"/>
  <c r="F1050" i="10"/>
  <c r="F1091" i="10"/>
  <c r="F1116" i="10"/>
  <c r="F1161" i="10"/>
  <c r="F823" i="10"/>
  <c r="F863" i="10"/>
  <c r="F686" i="10"/>
  <c r="F621" i="10"/>
  <c r="F1961" i="10"/>
  <c r="F1707" i="10"/>
  <c r="F1781" i="10"/>
  <c r="F1314" i="10"/>
  <c r="F1572" i="10"/>
  <c r="F1415" i="10"/>
  <c r="F1344" i="10"/>
  <c r="F1281" i="10"/>
  <c r="F1014" i="10"/>
  <c r="F1055" i="10"/>
  <c r="F1080" i="10"/>
  <c r="F1125" i="10"/>
  <c r="F660" i="10"/>
  <c r="F799" i="10"/>
  <c r="F689" i="10"/>
  <c r="F749" i="10"/>
  <c r="F1882" i="10"/>
  <c r="F1474" i="10"/>
  <c r="F1713" i="10"/>
  <c r="F1182" i="10"/>
  <c r="F1504" i="10"/>
  <c r="F1379" i="10"/>
  <c r="F1308" i="10"/>
  <c r="F1245" i="10"/>
  <c r="F978" i="10"/>
  <c r="F1019" i="10"/>
  <c r="F1044" i="10"/>
  <c r="F1089" i="10"/>
  <c r="F886" i="10"/>
  <c r="F822" i="10"/>
  <c r="F824" i="10"/>
  <c r="F713" i="10"/>
  <c r="F1942" i="10"/>
  <c r="F1852" i="10"/>
  <c r="F1554" i="10"/>
  <c r="F1599" i="10"/>
  <c r="F1436" i="10"/>
  <c r="F1343" i="10"/>
  <c r="F1272" i="10"/>
  <c r="F1209" i="10"/>
  <c r="F942" i="10"/>
  <c r="F983" i="10"/>
  <c r="F1008" i="10"/>
  <c r="F1053" i="10"/>
  <c r="F850" i="10"/>
  <c r="F900" i="10"/>
  <c r="F788" i="10"/>
  <c r="F644" i="10"/>
  <c r="F1991" i="10"/>
  <c r="F1776" i="10"/>
  <c r="F1858" i="10"/>
  <c r="F1523" i="10"/>
  <c r="F1365" i="10"/>
  <c r="F1307" i="10"/>
  <c r="F1236" i="10"/>
  <c r="F1162" i="10"/>
  <c r="F817" i="10"/>
  <c r="F947" i="10"/>
  <c r="F972" i="10"/>
  <c r="F1017" i="10"/>
  <c r="F767" i="10"/>
  <c r="F864" i="10"/>
  <c r="F752" i="10"/>
  <c r="F648" i="10"/>
  <c r="F1207" i="10"/>
  <c r="F697" i="10"/>
  <c r="F582" i="10"/>
  <c r="F420" i="10"/>
  <c r="F531" i="10"/>
  <c r="F457" i="10"/>
  <c r="B16" i="10"/>
  <c r="F1898" i="10"/>
  <c r="F1696" i="10"/>
  <c r="F1778" i="10"/>
  <c r="F1443" i="10"/>
  <c r="F1573" i="10"/>
  <c r="F1267" i="10"/>
  <c r="F1196" i="10"/>
  <c r="F1122" i="10"/>
  <c r="F1163" i="10"/>
  <c r="F909" i="10"/>
  <c r="F932" i="10"/>
  <c r="F977" i="10"/>
  <c r="F781" i="10"/>
  <c r="F790" i="10"/>
  <c r="F712" i="10"/>
  <c r="F1944" i="10"/>
  <c r="F1795" i="10"/>
  <c r="F1869" i="10"/>
  <c r="F1530" i="10"/>
  <c r="F1660" i="10"/>
  <c r="F1441" i="10"/>
  <c r="F1199" i="10"/>
  <c r="F1321" i="10"/>
  <c r="F1054" i="10"/>
  <c r="F1095" i="10"/>
  <c r="F1120" i="10"/>
  <c r="F1165" i="10"/>
  <c r="F834" i="10"/>
  <c r="F867" i="10"/>
  <c r="F691" i="10"/>
  <c r="F653" i="10"/>
  <c r="F1973" i="10"/>
  <c r="F1719" i="10"/>
  <c r="F1793" i="10"/>
  <c r="F1382" i="10"/>
  <c r="F1584" i="10"/>
  <c r="F1427" i="10"/>
  <c r="F1348" i="10"/>
  <c r="F1285" i="10"/>
  <c r="F1018" i="10"/>
  <c r="F1059" i="10"/>
  <c r="F1084" i="10"/>
  <c r="F1129" i="10"/>
  <c r="F715" i="10"/>
  <c r="F801" i="10"/>
  <c r="F692" i="10"/>
  <c r="F753" i="10"/>
  <c r="F1526" i="10"/>
  <c r="F1506" i="10"/>
  <c r="F1717" i="10"/>
  <c r="F1194" i="10"/>
  <c r="F1508" i="10"/>
  <c r="F1383" i="10"/>
  <c r="F1312" i="10"/>
  <c r="F1249" i="10"/>
  <c r="F982" i="10"/>
  <c r="F1023" i="10"/>
  <c r="F1048" i="10"/>
  <c r="F1093" i="10"/>
  <c r="F890" i="10"/>
  <c r="F827" i="10"/>
  <c r="F517" i="10"/>
  <c r="F717" i="10"/>
  <c r="F1946" i="10"/>
  <c r="F1856" i="10"/>
  <c r="F1586" i="10"/>
  <c r="F1603" i="10"/>
  <c r="F1440" i="10"/>
  <c r="F1347" i="10"/>
  <c r="F1276" i="10"/>
  <c r="F1213" i="10"/>
  <c r="F946" i="10"/>
  <c r="F987" i="10"/>
  <c r="F1012" i="10"/>
  <c r="F1057" i="10"/>
  <c r="F854" i="10"/>
  <c r="F904" i="10"/>
  <c r="F792" i="10"/>
  <c r="F657" i="10"/>
  <c r="F1642" i="10"/>
  <c r="F1788" i="10"/>
  <c r="F1870" i="10"/>
  <c r="F1535" i="10"/>
  <c r="F1397" i="10"/>
  <c r="F1311" i="10"/>
  <c r="F1240" i="10"/>
  <c r="F1166" i="10"/>
  <c r="F831" i="10"/>
  <c r="F951" i="10"/>
  <c r="F976" i="10"/>
  <c r="F1021" i="10"/>
  <c r="F791" i="10"/>
  <c r="F868" i="10"/>
  <c r="F756" i="10"/>
  <c r="F661" i="10"/>
  <c r="F1927" i="10"/>
  <c r="F1712" i="10"/>
  <c r="F1794" i="10"/>
  <c r="F1459" i="10"/>
  <c r="F1589" i="10"/>
  <c r="F1275" i="10"/>
  <c r="F1204" i="10"/>
  <c r="F1130" i="10"/>
  <c r="F1171" i="10"/>
  <c r="F861" i="10"/>
  <c r="F940" i="10"/>
  <c r="F985" i="10"/>
  <c r="F797" i="10"/>
  <c r="F809" i="10"/>
  <c r="F720" i="10"/>
  <c r="F778" i="10"/>
  <c r="F1329" i="10"/>
  <c r="F672" i="10"/>
  <c r="F525" i="10"/>
  <c r="F1995" i="10"/>
  <c r="F1863" i="10"/>
  <c r="F1206" i="10"/>
  <c r="F1714" i="10"/>
  <c r="F1180" i="10"/>
  <c r="F1509" i="10"/>
  <c r="F1235" i="10"/>
  <c r="F1357" i="10"/>
  <c r="F1090" i="10"/>
  <c r="F1131" i="10"/>
  <c r="F1156" i="10"/>
  <c r="F759" i="10"/>
  <c r="F945" i="10"/>
  <c r="F903" i="10"/>
  <c r="F783" i="10"/>
  <c r="F666" i="10"/>
  <c r="F1985" i="10"/>
  <c r="F1731" i="10"/>
  <c r="F1805" i="10"/>
  <c r="F1414" i="10"/>
  <c r="F1596" i="10"/>
  <c r="F1178" i="10"/>
  <c r="F1352" i="10"/>
  <c r="F1289" i="10"/>
  <c r="F1022" i="10"/>
  <c r="F1063" i="10"/>
  <c r="F1088" i="10"/>
  <c r="F1133" i="10"/>
  <c r="F747" i="10"/>
  <c r="F814" i="10"/>
  <c r="F504" i="10"/>
  <c r="F757" i="10"/>
  <c r="F1910" i="10"/>
  <c r="F1602" i="10"/>
  <c r="F1729" i="10"/>
  <c r="F1290" i="10"/>
  <c r="F1520" i="10"/>
  <c r="F1387" i="10"/>
  <c r="F1316" i="10"/>
  <c r="F1253" i="10"/>
  <c r="F986" i="10"/>
  <c r="F1027" i="10"/>
  <c r="F1052" i="10"/>
  <c r="F1097" i="10"/>
  <c r="F894" i="10"/>
  <c r="F830" i="10"/>
  <c r="F534" i="10"/>
  <c r="F721" i="10"/>
  <c r="F1950" i="10"/>
  <c r="F1860" i="10"/>
  <c r="F1618" i="10"/>
  <c r="F1607" i="10"/>
  <c r="F1444" i="10"/>
  <c r="F1351" i="10"/>
  <c r="F1280" i="10"/>
  <c r="F1217" i="10"/>
  <c r="F950" i="10"/>
  <c r="F991" i="10"/>
  <c r="F1016" i="10"/>
  <c r="F1061" i="10"/>
  <c r="F858" i="10"/>
  <c r="F908" i="10"/>
  <c r="F796" i="10"/>
  <c r="F674" i="10"/>
  <c r="F1874" i="10"/>
  <c r="F1792" i="10"/>
  <c r="F1385" i="10"/>
  <c r="F1539" i="10"/>
  <c r="F1404" i="10"/>
  <c r="F1315" i="10"/>
  <c r="F1244" i="10"/>
  <c r="F1170" i="10"/>
  <c r="F853" i="10"/>
  <c r="F955" i="10"/>
  <c r="F980" i="10"/>
  <c r="F1025" i="10"/>
  <c r="F793" i="10"/>
  <c r="F872" i="10"/>
  <c r="F760" i="10"/>
  <c r="F678" i="10"/>
  <c r="F1939" i="10"/>
  <c r="F1724" i="10"/>
  <c r="F1806" i="10"/>
  <c r="F1471" i="10"/>
  <c r="F1601" i="10"/>
  <c r="F1279" i="10"/>
  <c r="F1208" i="10"/>
  <c r="F1134" i="10"/>
  <c r="F779" i="10"/>
  <c r="F893" i="10"/>
  <c r="F944" i="10"/>
  <c r="F989" i="10"/>
  <c r="F810" i="10"/>
  <c r="F836" i="10"/>
  <c r="F724" i="10"/>
  <c r="F782" i="10"/>
  <c r="F1879" i="10"/>
  <c r="F1546" i="10"/>
  <c r="F1730" i="10"/>
  <c r="F1310" i="10"/>
  <c r="F1525" i="10"/>
  <c r="F1243" i="10"/>
  <c r="F785" i="10"/>
  <c r="F1098" i="10"/>
  <c r="F1139" i="10"/>
  <c r="F1164" i="10"/>
  <c r="F869" i="10"/>
  <c r="F953" i="10"/>
  <c r="F911" i="10"/>
  <c r="F811" i="10"/>
  <c r="F681" i="10"/>
  <c r="F1952" i="10"/>
  <c r="F1062" i="10"/>
  <c r="F766" i="10"/>
  <c r="F529" i="10"/>
  <c r="F620" i="10"/>
  <c r="F467" i="10"/>
  <c r="F408" i="10"/>
  <c r="F210" i="10"/>
  <c r="F287" i="10"/>
  <c r="F134" i="10"/>
  <c r="F182" i="10"/>
  <c r="F44" i="10"/>
  <c r="F18" i="10"/>
  <c r="F1948" i="10"/>
  <c r="F1799" i="10"/>
  <c r="F1873" i="10"/>
  <c r="F1562" i="10"/>
  <c r="F1664" i="10"/>
  <c r="F1445" i="10"/>
  <c r="F1203" i="10"/>
  <c r="F1325" i="10"/>
  <c r="F1058" i="10"/>
  <c r="F1099" i="10"/>
  <c r="F1124" i="10"/>
  <c r="F1169" i="10"/>
  <c r="F845" i="10"/>
  <c r="F871" i="10"/>
  <c r="F694" i="10"/>
  <c r="F670" i="10"/>
  <c r="F1921" i="10"/>
  <c r="F1666" i="10"/>
  <c r="F1741" i="10"/>
  <c r="F1374" i="10"/>
  <c r="F1532" i="10"/>
  <c r="F1391" i="10"/>
  <c r="F1320" i="10"/>
  <c r="F1257" i="10"/>
  <c r="F990" i="10"/>
  <c r="F1031" i="10"/>
  <c r="F1056" i="10"/>
  <c r="F1101" i="10"/>
  <c r="F898" i="10"/>
  <c r="F833" i="10"/>
  <c r="F581" i="10"/>
  <c r="F725" i="10"/>
  <c r="F1962" i="10"/>
  <c r="F1872" i="10"/>
  <c r="F1667" i="10"/>
  <c r="F1619" i="10"/>
  <c r="F1456" i="10"/>
  <c r="F1355" i="10"/>
  <c r="F1284" i="10"/>
  <c r="F1221" i="10"/>
  <c r="F954" i="10"/>
  <c r="F995" i="10"/>
  <c r="F1020" i="10"/>
  <c r="F1065" i="10"/>
  <c r="F862" i="10"/>
  <c r="F731" i="10"/>
  <c r="F800" i="10"/>
  <c r="F676" i="10"/>
  <c r="F1911" i="10"/>
  <c r="F1796" i="10"/>
  <c r="F1446" i="10"/>
  <c r="F1543" i="10"/>
  <c r="F1424" i="10"/>
  <c r="F1319" i="10"/>
  <c r="F1248" i="10"/>
  <c r="F727" i="10"/>
  <c r="F885" i="10"/>
  <c r="F959" i="10"/>
  <c r="F984" i="10"/>
  <c r="F1029" i="10"/>
  <c r="F806" i="10"/>
  <c r="F876" i="10"/>
  <c r="F764" i="10"/>
  <c r="F680" i="10"/>
  <c r="F1943" i="10"/>
  <c r="F1728" i="10"/>
  <c r="F1810" i="10"/>
  <c r="F1475" i="10"/>
  <c r="F1605" i="10"/>
  <c r="F1283" i="10"/>
  <c r="F1212" i="10"/>
  <c r="F1138" i="10"/>
  <c r="F798" i="10"/>
  <c r="F923" i="10"/>
  <c r="F948" i="10"/>
  <c r="F993" i="10"/>
  <c r="F832" i="10"/>
  <c r="F840" i="10"/>
  <c r="F728" i="10"/>
  <c r="F542" i="10"/>
  <c r="F1891" i="10"/>
  <c r="F1638" i="10"/>
  <c r="F1742" i="10"/>
  <c r="F1377" i="10"/>
  <c r="F1537" i="10"/>
  <c r="F1247" i="10"/>
  <c r="F1183" i="10"/>
  <c r="F1102" i="10"/>
  <c r="F1143" i="10"/>
  <c r="F1168" i="10"/>
  <c r="F901" i="10"/>
  <c r="F957" i="10"/>
  <c r="F915" i="10"/>
  <c r="F813" i="10"/>
  <c r="F695" i="10"/>
  <c r="F1964" i="10"/>
  <c r="F1815" i="10"/>
  <c r="F1889" i="10"/>
  <c r="F1662" i="10"/>
  <c r="F1266" i="10"/>
  <c r="F1461" i="10"/>
  <c r="F1211" i="10"/>
  <c r="F1333" i="10"/>
  <c r="F1066" i="10"/>
  <c r="F1107" i="10"/>
  <c r="F1132" i="10"/>
  <c r="F1177" i="10"/>
  <c r="F905" i="10"/>
  <c r="F879" i="10"/>
  <c r="F700" i="10"/>
  <c r="F685" i="10"/>
  <c r="F1803" i="10"/>
  <c r="F1103" i="10"/>
  <c r="F734" i="10"/>
  <c r="F679" i="10"/>
  <c r="F588" i="10"/>
  <c r="F428" i="10"/>
  <c r="F376" i="10"/>
  <c r="F414" i="10"/>
  <c r="F255" i="10"/>
  <c r="F220" i="10"/>
  <c r="F150" i="10"/>
  <c r="F12" i="10"/>
  <c r="E1991" i="10"/>
  <c r="E1879" i="10"/>
  <c r="E1952" i="10"/>
  <c r="E1804" i="10"/>
  <c r="F1809" i="10"/>
  <c r="F1092" i="10"/>
  <c r="F1677" i="10"/>
  <c r="F1024" i="10"/>
  <c r="F1542" i="10"/>
  <c r="F988" i="10"/>
  <c r="F1814" i="10"/>
  <c r="F952" i="10"/>
  <c r="F1746" i="10"/>
  <c r="F913" i="10"/>
  <c r="F1678" i="10"/>
  <c r="F1181" i="10"/>
  <c r="F1454" i="10"/>
  <c r="F1145" i="10"/>
  <c r="F647" i="10"/>
  <c r="F349" i="10"/>
  <c r="F173" i="10"/>
  <c r="E1891" i="10"/>
  <c r="E1948" i="10"/>
  <c r="E1868" i="10"/>
  <c r="F1813" i="10"/>
  <c r="F1096" i="10"/>
  <c r="F684" i="10"/>
  <c r="F643" i="10"/>
  <c r="F552" i="10"/>
  <c r="F359" i="10"/>
  <c r="F342" i="10"/>
  <c r="F378" i="10"/>
  <c r="F191" i="10"/>
  <c r="F184" i="10"/>
  <c r="F98" i="10"/>
  <c r="F121" i="10"/>
  <c r="E1855" i="10"/>
  <c r="E1920" i="10"/>
  <c r="E1984" i="10"/>
  <c r="E1768" i="10"/>
  <c r="F1388" i="10"/>
  <c r="F1109" i="10"/>
  <c r="F550" i="10"/>
  <c r="F607" i="10"/>
  <c r="F549" i="10"/>
  <c r="F460" i="10"/>
  <c r="F329" i="10"/>
  <c r="F341" i="10"/>
  <c r="F248" i="10"/>
  <c r="F148" i="10"/>
  <c r="F119" i="10"/>
  <c r="F85" i="10"/>
  <c r="E1924" i="10"/>
  <c r="E1743" i="10"/>
  <c r="E1947" i="10"/>
  <c r="E1732" i="10"/>
  <c r="F1476" i="10"/>
  <c r="F874" i="10"/>
  <c r="F634" i="10"/>
  <c r="F571" i="10"/>
  <c r="F418" i="10"/>
  <c r="F290" i="10"/>
  <c r="F433" i="10"/>
  <c r="F313" i="10"/>
  <c r="F179" i="10"/>
  <c r="F225" i="10"/>
  <c r="F83" i="10"/>
  <c r="F49" i="10"/>
  <c r="E1831" i="10"/>
  <c r="E1887" i="10"/>
  <c r="E1900" i="10"/>
  <c r="E1696" i="10"/>
  <c r="F1335" i="10"/>
  <c r="F892" i="10"/>
  <c r="F598" i="10"/>
  <c r="F518" i="10"/>
  <c r="F262" i="10"/>
  <c r="F473" i="10"/>
  <c r="F397" i="10"/>
  <c r="F84" i="10"/>
  <c r="F281" i="10"/>
  <c r="F189" i="10"/>
  <c r="F47" i="10"/>
  <c r="F13" i="10"/>
  <c r="E1747" i="10"/>
  <c r="E1974" i="10"/>
  <c r="E1675" i="10"/>
  <c r="E1648" i="10"/>
  <c r="F1232" i="10"/>
  <c r="F748" i="10"/>
  <c r="F562" i="10"/>
  <c r="F505" i="10"/>
  <c r="F511" i="10"/>
  <c r="F427" i="10"/>
  <c r="F361" i="10"/>
  <c r="F331" i="10"/>
  <c r="F245" i="10"/>
  <c r="F153" i="10"/>
  <c r="F11" i="10"/>
  <c r="F62" i="10"/>
  <c r="E1973" i="10"/>
  <c r="E1938" i="10"/>
  <c r="E1880" i="10"/>
  <c r="E1873" i="10"/>
  <c r="F1126" i="10"/>
  <c r="F774" i="10"/>
  <c r="F363" i="10"/>
  <c r="F628" i="10"/>
  <c r="F475" i="10"/>
  <c r="F218" i="10"/>
  <c r="F288" i="10"/>
  <c r="F295" i="10"/>
  <c r="F151" i="10"/>
  <c r="F190" i="10"/>
  <c r="F52" i="10"/>
  <c r="F26" i="10"/>
  <c r="E1937" i="10"/>
  <c r="E1902" i="10"/>
  <c r="E1844" i="10"/>
  <c r="F1426" i="10"/>
  <c r="F1137" i="10"/>
  <c r="F1631" i="10"/>
  <c r="F1069" i="10"/>
  <c r="F1555" i="10"/>
  <c r="F1033" i="10"/>
  <c r="F1479" i="10"/>
  <c r="F997" i="10"/>
  <c r="F1384" i="10"/>
  <c r="F961" i="10"/>
  <c r="F1362" i="10"/>
  <c r="F925" i="10"/>
  <c r="F1616" i="10"/>
  <c r="F789" i="10"/>
  <c r="F482" i="10"/>
  <c r="F382" i="10"/>
  <c r="F118" i="10"/>
  <c r="E1976" i="10"/>
  <c r="E1958" i="10"/>
  <c r="E1836" i="10"/>
  <c r="F1434" i="10"/>
  <c r="F1141" i="10"/>
  <c r="F553" i="10"/>
  <c r="F611" i="10"/>
  <c r="F304" i="10"/>
  <c r="F464" i="10"/>
  <c r="F194" i="10"/>
  <c r="F346" i="10"/>
  <c r="F252" i="10"/>
  <c r="F152" i="10"/>
  <c r="F123" i="10"/>
  <c r="F89" i="10"/>
  <c r="E1940" i="10"/>
  <c r="E1775" i="10"/>
  <c r="E1951" i="10"/>
  <c r="E1736" i="10"/>
  <c r="F1540" i="10"/>
  <c r="F906" i="10"/>
  <c r="F466" i="10"/>
  <c r="F575" i="10"/>
  <c r="F431" i="10"/>
  <c r="F347" i="10"/>
  <c r="F437" i="10"/>
  <c r="F330" i="10"/>
  <c r="F239" i="10"/>
  <c r="F229" i="10"/>
  <c r="F87" i="10"/>
  <c r="F53" i="10"/>
  <c r="E1863" i="10"/>
  <c r="E1928" i="10"/>
  <c r="E1915" i="10"/>
  <c r="E1700" i="10"/>
  <c r="F1367" i="10"/>
  <c r="F803" i="10"/>
  <c r="F602" i="10"/>
  <c r="F520" i="10"/>
  <c r="F351" i="10"/>
  <c r="F477" i="10"/>
  <c r="F401" i="10"/>
  <c r="F104" i="10"/>
  <c r="F285" i="10"/>
  <c r="F193" i="10"/>
  <c r="F51" i="10"/>
  <c r="F17" i="10"/>
  <c r="E1894" i="10"/>
  <c r="E1978" i="10"/>
  <c r="E1707" i="10"/>
  <c r="E1655" i="10"/>
  <c r="F1264" i="10"/>
  <c r="F780" i="10"/>
  <c r="F566" i="10"/>
  <c r="F522" i="10"/>
  <c r="F515" i="10"/>
  <c r="F444" i="10"/>
  <c r="F365" i="10"/>
  <c r="F335" i="10"/>
  <c r="F249" i="10"/>
  <c r="F157" i="10"/>
  <c r="F15" i="10"/>
  <c r="F66" i="10"/>
  <c r="E1977" i="10"/>
  <c r="E1942" i="10"/>
  <c r="E1884" i="10"/>
  <c r="E1877" i="10"/>
  <c r="F1158" i="10"/>
  <c r="F646" i="10"/>
  <c r="F454" i="10"/>
  <c r="F632" i="10"/>
  <c r="F479" i="10"/>
  <c r="F250" i="10"/>
  <c r="F306" i="10"/>
  <c r="F299" i="10"/>
  <c r="F106" i="10"/>
  <c r="F90" i="10"/>
  <c r="F56" i="10"/>
  <c r="F30" i="10"/>
  <c r="E1941" i="10"/>
  <c r="E1905" i="10"/>
  <c r="E1848" i="10"/>
  <c r="F1915" i="10"/>
  <c r="F1167" i="10"/>
  <c r="F742" i="10"/>
  <c r="F399" i="10"/>
  <c r="F596" i="10"/>
  <c r="F1600" i="10"/>
  <c r="F775" i="10"/>
  <c r="F1468" i="10"/>
  <c r="F866" i="10"/>
  <c r="F1190" i="10"/>
  <c r="F826" i="10"/>
  <c r="F1609" i="10"/>
  <c r="F835" i="10"/>
  <c r="F1541" i="10"/>
  <c r="F919" i="10"/>
  <c r="F1473" i="10"/>
  <c r="F883" i="10"/>
  <c r="F1294" i="10"/>
  <c r="F847" i="10"/>
  <c r="F556" i="10"/>
  <c r="F171" i="10"/>
  <c r="F128" i="10"/>
  <c r="E1890" i="10"/>
  <c r="E1926" i="10"/>
  <c r="E1772" i="10"/>
  <c r="F1604" i="10"/>
  <c r="F787" i="10"/>
  <c r="F489" i="10"/>
  <c r="F579" i="10"/>
  <c r="F458" i="10"/>
  <c r="F383" i="10"/>
  <c r="F441" i="10"/>
  <c r="F332" i="10"/>
  <c r="F198" i="10"/>
  <c r="F233" i="10"/>
  <c r="F91" i="10"/>
  <c r="F57" i="10"/>
  <c r="E1883" i="10"/>
  <c r="E1936" i="10"/>
  <c r="E1919" i="10"/>
  <c r="E1704" i="10"/>
  <c r="F1399" i="10"/>
  <c r="F625" i="10"/>
  <c r="F606" i="10"/>
  <c r="F533" i="10"/>
  <c r="F395" i="10"/>
  <c r="F481" i="10"/>
  <c r="F405" i="10"/>
  <c r="F167" i="10"/>
  <c r="F289" i="10"/>
  <c r="F197" i="10"/>
  <c r="F55" i="10"/>
  <c r="F21" i="10"/>
  <c r="E1944" i="10"/>
  <c r="E1982" i="10"/>
  <c r="E1739" i="10"/>
  <c r="E1663" i="10"/>
  <c r="F1296" i="10"/>
  <c r="F812" i="10"/>
  <c r="F570" i="10"/>
  <c r="F524" i="10"/>
  <c r="F519" i="10"/>
  <c r="F446" i="10"/>
  <c r="F369" i="10"/>
  <c r="F339" i="10"/>
  <c r="F253" i="10"/>
  <c r="F161" i="10"/>
  <c r="F19" i="10"/>
  <c r="F70" i="10"/>
  <c r="E1981" i="10"/>
  <c r="E1946" i="10"/>
  <c r="E1888" i="10"/>
  <c r="E1881" i="10"/>
  <c r="F1201" i="10"/>
  <c r="F609" i="10"/>
  <c r="F486" i="10"/>
  <c r="F636" i="10"/>
  <c r="F483" i="10"/>
  <c r="F286" i="10"/>
  <c r="F318" i="10"/>
  <c r="F303" i="10"/>
  <c r="F195" i="10"/>
  <c r="F120" i="10"/>
  <c r="F60" i="10"/>
  <c r="F34" i="10"/>
  <c r="E1945" i="10"/>
  <c r="E1908" i="10"/>
  <c r="E1852" i="10"/>
  <c r="F1979" i="10"/>
  <c r="F920" i="10"/>
  <c r="F746" i="10"/>
  <c r="F422" i="10"/>
  <c r="F600" i="10"/>
  <c r="F447" i="10"/>
  <c r="F388" i="10"/>
  <c r="F284" i="10"/>
  <c r="F267" i="10"/>
  <c r="F232" i="10"/>
  <c r="F162" i="10"/>
  <c r="F24" i="10"/>
  <c r="E1968" i="10"/>
  <c r="E1910" i="10"/>
  <c r="E1699" i="10"/>
  <c r="E1816" i="10"/>
  <c r="F1700" i="10"/>
  <c r="F828" i="10"/>
  <c r="F710" i="10"/>
  <c r="F655" i="10"/>
  <c r="F564" i="10"/>
  <c r="F434" i="10"/>
  <c r="F352" i="10"/>
  <c r="F390" i="10"/>
  <c r="F215" i="10"/>
  <c r="F196" i="10"/>
  <c r="F138" i="10"/>
  <c r="F133" i="10"/>
  <c r="E1906" i="10"/>
  <c r="E1691" i="10"/>
  <c r="E1751" i="10"/>
  <c r="E1780" i="10"/>
  <c r="F738" i="10"/>
  <c r="F154" i="10"/>
  <c r="E1793" i="10"/>
  <c r="E1754" i="10"/>
  <c r="E1513" i="10"/>
  <c r="E1498" i="10"/>
  <c r="E1467" i="10"/>
  <c r="E1433" i="10"/>
  <c r="E1077" i="10"/>
  <c r="E1198" i="10"/>
  <c r="F1186" i="10"/>
  <c r="F839" i="10"/>
  <c r="F1359" i="10"/>
  <c r="F763" i="10"/>
  <c r="F1323" i="10"/>
  <c r="F880" i="10"/>
  <c r="F1287" i="10"/>
  <c r="F844" i="10"/>
  <c r="F1251" i="10"/>
  <c r="F825" i="10"/>
  <c r="F1215" i="10"/>
  <c r="F478" i="10"/>
  <c r="F922" i="10"/>
  <c r="F641" i="10"/>
  <c r="F499" i="10"/>
  <c r="F319" i="10"/>
  <c r="F31" i="10"/>
  <c r="E1993" i="10"/>
  <c r="E1859" i="10"/>
  <c r="E1740" i="10"/>
  <c r="F1198" i="10"/>
  <c r="F843" i="10"/>
  <c r="F610" i="10"/>
  <c r="F548" i="10"/>
  <c r="F424" i="10"/>
  <c r="F485" i="10"/>
  <c r="F409" i="10"/>
  <c r="F183" i="10"/>
  <c r="F293" i="10"/>
  <c r="F201" i="10"/>
  <c r="F59" i="10"/>
  <c r="F25" i="10"/>
  <c r="E1992" i="10"/>
  <c r="E1986" i="10"/>
  <c r="E1771" i="10"/>
  <c r="E1672" i="10"/>
  <c r="F1328" i="10"/>
  <c r="F645" i="10"/>
  <c r="F574" i="10"/>
  <c r="F537" i="10"/>
  <c r="F523" i="10"/>
  <c r="F449" i="10"/>
  <c r="F373" i="10"/>
  <c r="F343" i="10"/>
  <c r="F257" i="10"/>
  <c r="F165" i="10"/>
  <c r="F23" i="10"/>
  <c r="F74" i="10"/>
  <c r="E1985" i="10"/>
  <c r="E1950" i="10"/>
  <c r="E1892" i="10"/>
  <c r="E1885" i="10"/>
  <c r="F1233" i="10"/>
  <c r="F696" i="10"/>
  <c r="F493" i="10"/>
  <c r="F640" i="10"/>
  <c r="F487" i="10"/>
  <c r="F300" i="10"/>
  <c r="F320" i="10"/>
  <c r="F307" i="10"/>
  <c r="F203" i="10"/>
  <c r="F122" i="10"/>
  <c r="F64" i="10"/>
  <c r="F38" i="10"/>
  <c r="E1949" i="10"/>
  <c r="E1914" i="10"/>
  <c r="E1856" i="10"/>
  <c r="F1918" i="10"/>
  <c r="F934" i="10"/>
  <c r="F750" i="10"/>
  <c r="F474" i="10"/>
  <c r="F604" i="10"/>
  <c r="F451" i="10"/>
  <c r="F392" i="10"/>
  <c r="F302" i="10"/>
  <c r="F271" i="10"/>
  <c r="F236" i="10"/>
  <c r="F166" i="10"/>
  <c r="F28" i="10"/>
  <c r="E1980" i="10"/>
  <c r="E1913" i="10"/>
  <c r="E1731" i="10"/>
  <c r="E1820" i="10"/>
  <c r="F1764" i="10"/>
  <c r="F943" i="10"/>
  <c r="F714" i="10"/>
  <c r="F659" i="10"/>
  <c r="F568" i="10"/>
  <c r="F336" i="10"/>
  <c r="F356" i="10"/>
  <c r="F394" i="10"/>
  <c r="F223" i="10"/>
  <c r="F200" i="10"/>
  <c r="F92" i="10"/>
  <c r="F137" i="10"/>
  <c r="E1909" i="10"/>
  <c r="E1723" i="10"/>
  <c r="E1783" i="10"/>
  <c r="E1784" i="10"/>
  <c r="F1782" i="10"/>
  <c r="F936" i="10"/>
  <c r="F637" i="10"/>
  <c r="F623" i="10"/>
  <c r="F496" i="10"/>
  <c r="F476" i="10"/>
  <c r="F282" i="10"/>
  <c r="F358" i="10"/>
  <c r="F264" i="10"/>
  <c r="F1356" i="10"/>
  <c r="F573" i="10"/>
  <c r="F1288" i="10"/>
  <c r="F804" i="10"/>
  <c r="F1252" i="10"/>
  <c r="F768" i="10"/>
  <c r="F1216" i="10"/>
  <c r="F732" i="10"/>
  <c r="F897" i="10"/>
  <c r="F698" i="10"/>
  <c r="F1337" i="10"/>
  <c r="F687" i="10"/>
  <c r="F1301" i="10"/>
  <c r="F769" i="10"/>
  <c r="F387" i="10"/>
  <c r="F199" i="10"/>
  <c r="F76" i="10"/>
  <c r="E1961" i="10"/>
  <c r="E1687" i="10"/>
  <c r="E1708" i="10"/>
  <c r="F1360" i="10"/>
  <c r="F605" i="10"/>
  <c r="F578" i="10"/>
  <c r="F541" i="10"/>
  <c r="F527" i="10"/>
  <c r="F453" i="10"/>
  <c r="F377" i="10"/>
  <c r="F155" i="10"/>
  <c r="F261" i="10"/>
  <c r="F169" i="10"/>
  <c r="F27" i="10"/>
  <c r="F78" i="10"/>
  <c r="E1989" i="10"/>
  <c r="E1954" i="10"/>
  <c r="E1896" i="10"/>
  <c r="E1889" i="10"/>
  <c r="F1265" i="10"/>
  <c r="F733" i="10"/>
  <c r="F510" i="10"/>
  <c r="F435" i="10"/>
  <c r="F491" i="10"/>
  <c r="F321" i="10"/>
  <c r="F333" i="10"/>
  <c r="F311" i="10"/>
  <c r="F211" i="10"/>
  <c r="F142" i="10"/>
  <c r="F68" i="10"/>
  <c r="F42" i="10"/>
  <c r="E1953" i="10"/>
  <c r="E1918" i="10"/>
  <c r="E1860" i="10"/>
  <c r="F1982" i="10"/>
  <c r="F966" i="10"/>
  <c r="F754" i="10"/>
  <c r="F497" i="10"/>
  <c r="F608" i="10"/>
  <c r="F455" i="10"/>
  <c r="F396" i="10"/>
  <c r="F322" i="10"/>
  <c r="F275" i="10"/>
  <c r="F100" i="10"/>
  <c r="F170" i="10"/>
  <c r="F32" i="10"/>
  <c r="F6" i="10"/>
  <c r="E1917" i="10"/>
  <c r="E1763" i="10"/>
  <c r="E1824" i="10"/>
  <c r="F1828" i="10"/>
  <c r="F975" i="10"/>
  <c r="F718" i="10"/>
  <c r="F663" i="10"/>
  <c r="F572" i="10"/>
  <c r="F371" i="10"/>
  <c r="F360" i="10"/>
  <c r="F398" i="10"/>
  <c r="F231" i="10"/>
  <c r="F204" i="10"/>
  <c r="F94" i="10"/>
  <c r="F141" i="10"/>
  <c r="E1912" i="10"/>
  <c r="E1755" i="10"/>
  <c r="E1815" i="10"/>
  <c r="E1788" i="10"/>
  <c r="F1846" i="10"/>
  <c r="F968" i="10"/>
  <c r="F650" i="10"/>
  <c r="F627" i="10"/>
  <c r="F509" i="10"/>
  <c r="F480" i="10"/>
  <c r="F296" i="10"/>
  <c r="F362" i="10"/>
  <c r="F268" i="10"/>
  <c r="F168" i="10"/>
  <c r="F139" i="10"/>
  <c r="F105" i="10"/>
  <c r="E1727" i="10"/>
  <c r="E1875" i="10"/>
  <c r="E1971" i="10"/>
  <c r="E1752" i="10"/>
  <c r="F1447" i="10"/>
  <c r="F981" i="10"/>
  <c r="F521" i="10"/>
  <c r="F591" i="10"/>
  <c r="F513" i="10"/>
  <c r="F438" i="10"/>
  <c r="F258" i="10"/>
  <c r="F280" i="10"/>
  <c r="F222" i="10"/>
  <c r="F114" i="10"/>
  <c r="F103" i="10"/>
  <c r="F69" i="10"/>
  <c r="E1904" i="10"/>
  <c r="E1996" i="10"/>
  <c r="E1931" i="10"/>
  <c r="E1716" i="10"/>
  <c r="F592" i="10"/>
  <c r="E1995" i="10"/>
  <c r="E1729" i="10"/>
  <c r="E1690" i="10"/>
  <c r="E1449" i="10"/>
  <c r="E1129" i="10"/>
  <c r="E1616" i="10"/>
  <c r="E1369" i="10"/>
  <c r="E1390" i="10"/>
  <c r="E1073" i="10"/>
  <c r="E1177" i="10"/>
  <c r="E1256" i="10"/>
  <c r="F1293" i="10"/>
  <c r="F761" i="10"/>
  <c r="F1225" i="10"/>
  <c r="F690" i="10"/>
  <c r="F1189" i="10"/>
  <c r="F699" i="10"/>
  <c r="F1142" i="10"/>
  <c r="F565" i="10"/>
  <c r="F1106" i="10"/>
  <c r="F1976" i="10"/>
  <c r="F1070" i="10"/>
  <c r="F1890" i="10"/>
  <c r="F1034" i="10"/>
  <c r="F1877" i="10"/>
  <c r="F340" i="10"/>
  <c r="F265" i="10"/>
  <c r="F125" i="10"/>
  <c r="E1929" i="10"/>
  <c r="E1955" i="10"/>
  <c r="E1893" i="10"/>
  <c r="F1297" i="10"/>
  <c r="F765" i="10"/>
  <c r="F512" i="10"/>
  <c r="F450" i="10"/>
  <c r="F495" i="10"/>
  <c r="F338" i="10"/>
  <c r="F345" i="10"/>
  <c r="F315" i="10"/>
  <c r="F219" i="10"/>
  <c r="F116" i="10"/>
  <c r="F72" i="10"/>
  <c r="F46" i="10"/>
  <c r="E1957" i="10"/>
  <c r="E1922" i="10"/>
  <c r="E1864" i="10"/>
  <c r="F1929" i="10"/>
  <c r="F998" i="10"/>
  <c r="F758" i="10"/>
  <c r="F514" i="10"/>
  <c r="F612" i="10"/>
  <c r="F459" i="10"/>
  <c r="F400" i="10"/>
  <c r="F324" i="10"/>
  <c r="F279" i="10"/>
  <c r="F102" i="10"/>
  <c r="F174" i="10"/>
  <c r="F36" i="10"/>
  <c r="F10" i="10"/>
  <c r="E1921" i="10"/>
  <c r="E1795" i="10"/>
  <c r="E1828" i="10"/>
  <c r="F1892" i="10"/>
  <c r="F1007" i="10"/>
  <c r="F722" i="10"/>
  <c r="F667" i="10"/>
  <c r="F576" i="10"/>
  <c r="F379" i="10"/>
  <c r="F364" i="10"/>
  <c r="F402" i="10"/>
  <c r="F243" i="10"/>
  <c r="F208" i="10"/>
  <c r="F124" i="10"/>
  <c r="F145" i="10"/>
  <c r="E1967" i="10"/>
  <c r="E1787" i="10"/>
  <c r="E1847" i="10"/>
  <c r="E1792" i="10"/>
  <c r="F1184" i="10"/>
  <c r="F1000" i="10"/>
  <c r="F652" i="10"/>
  <c r="F631" i="10"/>
  <c r="F526" i="10"/>
  <c r="F484" i="10"/>
  <c r="F310" i="10"/>
  <c r="F366" i="10"/>
  <c r="F272" i="10"/>
  <c r="F172" i="10"/>
  <c r="F143" i="10"/>
  <c r="F109" i="10"/>
  <c r="E1759" i="10"/>
  <c r="E1882" i="10"/>
  <c r="E1975" i="10"/>
  <c r="E1756" i="10"/>
  <c r="F1511" i="10"/>
  <c r="F1013" i="10"/>
  <c r="F538" i="10"/>
  <c r="F595" i="10"/>
  <c r="F530" i="10"/>
  <c r="F448" i="10"/>
  <c r="F292" i="10"/>
  <c r="F298" i="10"/>
  <c r="F230" i="10"/>
  <c r="F146" i="10"/>
  <c r="F107" i="10"/>
  <c r="F73" i="10"/>
  <c r="E1715" i="10"/>
  <c r="E1668" i="10"/>
  <c r="E1935" i="10"/>
  <c r="E1720" i="10"/>
  <c r="F1577" i="10"/>
  <c r="F795" i="10"/>
  <c r="F622" i="10"/>
  <c r="F559" i="10"/>
  <c r="F375" i="10"/>
  <c r="F423" i="10"/>
  <c r="F421" i="10"/>
  <c r="F274" i="10"/>
  <c r="F305" i="10"/>
  <c r="F213" i="10"/>
  <c r="F71" i="10"/>
  <c r="F37" i="10"/>
  <c r="E1735" i="10"/>
  <c r="E1998" i="10"/>
  <c r="E1867" i="10"/>
  <c r="E1684" i="10"/>
  <c r="F430" i="10"/>
  <c r="E1886" i="10"/>
  <c r="E1697" i="10"/>
  <c r="E1431" i="10"/>
  <c r="E1658" i="10"/>
  <c r="E1627" i="10"/>
  <c r="E1584" i="10"/>
  <c r="E1337" i="10"/>
  <c r="E1358" i="10"/>
  <c r="E1407" i="10"/>
  <c r="E933" i="10"/>
  <c r="E1224" i="10"/>
  <c r="F1989" i="10"/>
  <c r="F1590" i="10"/>
  <c r="F1895" i="10"/>
  <c r="F1751" i="10"/>
  <c r="F227" i="10"/>
  <c r="F1993" i="10"/>
  <c r="F616" i="10"/>
  <c r="F283" i="10"/>
  <c r="F14" i="10"/>
  <c r="F1675" i="10"/>
  <c r="F580" i="10"/>
  <c r="F247" i="10"/>
  <c r="E1979" i="10"/>
  <c r="F1685" i="10"/>
  <c r="F528" i="10"/>
  <c r="F159" i="10"/>
  <c r="E1791" i="10"/>
  <c r="F1575" i="10"/>
  <c r="F532" i="10"/>
  <c r="F241" i="10"/>
  <c r="E1779" i="10"/>
  <c r="F1274" i="10"/>
  <c r="F403" i="10"/>
  <c r="F309" i="10"/>
  <c r="E1767" i="10"/>
  <c r="F1271" i="10"/>
  <c r="F539" i="10"/>
  <c r="F276" i="10"/>
  <c r="F181" i="10"/>
  <c r="F5" i="10"/>
  <c r="E1966" i="10"/>
  <c r="E1644" i="10"/>
  <c r="F224" i="10"/>
  <c r="E1850" i="10"/>
  <c r="E1481" i="10"/>
  <c r="E1531" i="10"/>
  <c r="E1305" i="10"/>
  <c r="E1230" i="10"/>
  <c r="E1049" i="10"/>
  <c r="E961" i="10"/>
  <c r="E934" i="10"/>
  <c r="E959" i="10"/>
  <c r="E980" i="10"/>
  <c r="F1450" i="10"/>
  <c r="F207" i="10"/>
  <c r="E1853" i="10"/>
  <c r="E1814" i="10"/>
  <c r="E1573" i="10"/>
  <c r="E1558" i="10"/>
  <c r="E1527" i="10"/>
  <c r="E1484" i="10"/>
  <c r="E1237" i="10"/>
  <c r="E1258" i="10"/>
  <c r="E1307" i="10"/>
  <c r="E1380" i="10"/>
  <c r="E929" i="10"/>
  <c r="E930" i="10"/>
  <c r="E955" i="10"/>
  <c r="E976" i="10"/>
  <c r="F1718" i="10"/>
  <c r="F260" i="10"/>
  <c r="E1849" i="10"/>
  <c r="E1810" i="10"/>
  <c r="E1569" i="10"/>
  <c r="E1554" i="10"/>
  <c r="E1523" i="10"/>
  <c r="E1480" i="10"/>
  <c r="E1233" i="10"/>
  <c r="E1254" i="10"/>
  <c r="E1303" i="10"/>
  <c r="E1376" i="10"/>
  <c r="E922" i="10"/>
  <c r="E926" i="10"/>
  <c r="E951" i="10"/>
  <c r="E972" i="10"/>
  <c r="F1214" i="10"/>
  <c r="F214" i="10"/>
  <c r="E1845" i="10"/>
  <c r="E1806" i="10"/>
  <c r="E1565" i="10"/>
  <c r="E1550" i="10"/>
  <c r="E1519" i="10"/>
  <c r="E1476" i="10"/>
  <c r="E1229" i="10"/>
  <c r="E1250" i="10"/>
  <c r="E1299" i="10"/>
  <c r="E1372" i="10"/>
  <c r="E910" i="10"/>
  <c r="E914" i="10"/>
  <c r="E947" i="10"/>
  <c r="E968" i="10"/>
  <c r="F907" i="10"/>
  <c r="F209" i="10"/>
  <c r="E1809" i="10"/>
  <c r="E1770" i="10"/>
  <c r="E1529" i="10"/>
  <c r="E1514" i="10"/>
  <c r="E1483" i="10"/>
  <c r="E1440" i="10"/>
  <c r="E1193" i="10"/>
  <c r="E1214" i="10"/>
  <c r="E1263" i="10"/>
  <c r="E1336" i="10"/>
  <c r="E1142" i="10"/>
  <c r="E1167" i="10"/>
  <c r="E909" i="10"/>
  <c r="E932" i="10"/>
  <c r="F586" i="10"/>
  <c r="F1735" i="10"/>
  <c r="F1808" i="10"/>
  <c r="F1645" i="10"/>
  <c r="F1825" i="10"/>
  <c r="F188" i="10"/>
  <c r="F1739" i="10"/>
  <c r="F584" i="10"/>
  <c r="F251" i="10"/>
  <c r="E1983" i="10"/>
  <c r="F1749" i="10"/>
  <c r="F546" i="10"/>
  <c r="F175" i="10"/>
  <c r="E1823" i="10"/>
  <c r="F1639" i="10"/>
  <c r="F544" i="10"/>
  <c r="F244" i="10"/>
  <c r="E1916" i="10"/>
  <c r="F1350" i="10"/>
  <c r="F416" i="10"/>
  <c r="F163" i="10"/>
  <c r="E1799" i="10"/>
  <c r="F1303" i="10"/>
  <c r="F543" i="10"/>
  <c r="F277" i="10"/>
  <c r="E1683" i="10"/>
  <c r="F1200" i="10"/>
  <c r="F507" i="10"/>
  <c r="F238" i="10"/>
  <c r="F149" i="10"/>
  <c r="F58" i="10"/>
  <c r="E1934" i="10"/>
  <c r="E1869" i="10"/>
  <c r="F16" i="10"/>
  <c r="E1818" i="10"/>
  <c r="E1626" i="10"/>
  <c r="E1499" i="10"/>
  <c r="E1273" i="10"/>
  <c r="E1053" i="10"/>
  <c r="E1416" i="10"/>
  <c r="E1158" i="10"/>
  <c r="E1183" i="10"/>
  <c r="E927" i="10"/>
  <c r="E948" i="10"/>
  <c r="F1160" i="10"/>
  <c r="F192" i="10"/>
  <c r="E1821" i="10"/>
  <c r="E1782" i="10"/>
  <c r="E1541" i="10"/>
  <c r="E1526" i="10"/>
  <c r="E1495" i="10"/>
  <c r="E1452" i="10"/>
  <c r="E1205" i="10"/>
  <c r="E1226" i="10"/>
  <c r="E1275" i="10"/>
  <c r="E1348" i="10"/>
  <c r="E1154" i="10"/>
  <c r="E1179" i="10"/>
  <c r="E923" i="10"/>
  <c r="E944" i="10"/>
  <c r="F837" i="10"/>
  <c r="F160" i="10"/>
  <c r="E1817" i="10"/>
  <c r="E1778" i="10"/>
  <c r="E1537" i="10"/>
  <c r="E1522" i="10"/>
  <c r="E1491" i="10"/>
  <c r="E1448" i="10"/>
  <c r="E1201" i="10"/>
  <c r="E1222" i="10"/>
  <c r="E1271" i="10"/>
  <c r="E1344" i="10"/>
  <c r="E1150" i="10"/>
  <c r="E1175" i="10"/>
  <c r="E811" i="10"/>
  <c r="E940" i="10"/>
  <c r="F949" i="10"/>
  <c r="F112" i="10"/>
  <c r="E1813" i="10"/>
  <c r="E1774" i="10"/>
  <c r="E1533" i="10"/>
  <c r="E1518" i="10"/>
  <c r="E1487" i="10"/>
  <c r="E1444" i="10"/>
  <c r="E1197" i="10"/>
  <c r="E1218" i="10"/>
  <c r="E1267" i="10"/>
  <c r="E1340" i="10"/>
  <c r="E1146" i="10"/>
  <c r="E1171" i="10"/>
  <c r="E911" i="10"/>
  <c r="E936" i="10"/>
  <c r="F618" i="10"/>
  <c r="F67" i="10"/>
  <c r="E1777" i="10"/>
  <c r="E1738" i="10"/>
  <c r="E1497" i="10"/>
  <c r="E1482" i="10"/>
  <c r="E1451" i="10"/>
  <c r="E1417" i="10"/>
  <c r="E949" i="10"/>
  <c r="E1182" i="10"/>
  <c r="E1231" i="10"/>
  <c r="E1304" i="10"/>
  <c r="E1110" i="10"/>
  <c r="E1135" i="10"/>
  <c r="E1156" i="10"/>
  <c r="E917" i="10"/>
  <c r="F462" i="10"/>
  <c r="F86" i="10"/>
  <c r="E1741" i="10"/>
  <c r="E1702" i="10"/>
  <c r="E1461" i="10"/>
  <c r="E1446" i="10"/>
  <c r="E1628" i="10"/>
  <c r="E1381" i="10"/>
  <c r="E1402" i="10"/>
  <c r="E1169" i="10"/>
  <c r="E1195" i="10"/>
  <c r="E1268" i="10"/>
  <c r="E1074" i="10"/>
  <c r="E1099" i="10"/>
  <c r="E1120" i="10"/>
  <c r="E869" i="10"/>
  <c r="F503" i="10"/>
  <c r="E1965" i="10"/>
  <c r="E1705" i="10"/>
  <c r="E1659" i="10"/>
  <c r="F1026" i="10"/>
  <c r="F912" i="10"/>
  <c r="F1147" i="10"/>
  <c r="F1075" i="10"/>
  <c r="F82" i="10"/>
  <c r="F1030" i="10"/>
  <c r="F463" i="10"/>
  <c r="F132" i="10"/>
  <c r="E1925" i="10"/>
  <c r="F1039" i="10"/>
  <c r="F391" i="10"/>
  <c r="F212" i="10"/>
  <c r="E1819" i="10"/>
  <c r="F1032" i="10"/>
  <c r="F317" i="10"/>
  <c r="F176" i="10"/>
  <c r="E1899" i="10"/>
  <c r="F1045" i="10"/>
  <c r="F452" i="10"/>
  <c r="F108" i="10"/>
  <c r="E1679" i="10"/>
  <c r="F735" i="10"/>
  <c r="F440" i="10"/>
  <c r="F217" i="10"/>
  <c r="E2002" i="10"/>
  <c r="F807" i="10"/>
  <c r="F443" i="10"/>
  <c r="F327" i="10"/>
  <c r="F158" i="10"/>
  <c r="E1999" i="10"/>
  <c r="E2000" i="10"/>
  <c r="F1867" i="10"/>
  <c r="E1964" i="10"/>
  <c r="E1786" i="10"/>
  <c r="E1594" i="10"/>
  <c r="E1435" i="10"/>
  <c r="E1241" i="10"/>
  <c r="E1375" i="10"/>
  <c r="E1384" i="10"/>
  <c r="E1126" i="10"/>
  <c r="E1151" i="10"/>
  <c r="E1172" i="10"/>
  <c r="E915" i="10"/>
  <c r="F706" i="10"/>
  <c r="F130" i="10"/>
  <c r="E1789" i="10"/>
  <c r="E1750" i="10"/>
  <c r="E1509" i="10"/>
  <c r="E1494" i="10"/>
  <c r="E1463" i="10"/>
  <c r="E1429" i="10"/>
  <c r="E1045" i="10"/>
  <c r="E1194" i="10"/>
  <c r="E1243" i="10"/>
  <c r="E1316" i="10"/>
  <c r="E1122" i="10"/>
  <c r="E1147" i="10"/>
  <c r="E1168" i="10"/>
  <c r="E913" i="10"/>
  <c r="F617" i="10"/>
  <c r="F131" i="10"/>
  <c r="E1785" i="10"/>
  <c r="E1746" i="10"/>
  <c r="E1505" i="10"/>
  <c r="E1490" i="10"/>
  <c r="E1459" i="10"/>
  <c r="E1425" i="10"/>
  <c r="E1013" i="10"/>
  <c r="E1190" i="10"/>
  <c r="E1239" i="10"/>
  <c r="E1312" i="10"/>
  <c r="E1118" i="10"/>
  <c r="E1143" i="10"/>
  <c r="E1164" i="10"/>
  <c r="E906" i="10"/>
  <c r="F508" i="10"/>
  <c r="F99" i="10"/>
  <c r="E1781" i="10"/>
  <c r="E1742" i="10"/>
  <c r="E1501" i="10"/>
  <c r="E1486" i="10"/>
  <c r="E1455" i="10"/>
  <c r="E1421" i="10"/>
  <c r="E981" i="10"/>
  <c r="E1184" i="10"/>
  <c r="E1235" i="10"/>
  <c r="E1308" i="10"/>
  <c r="E1114" i="10"/>
  <c r="E1139" i="10"/>
  <c r="E1160" i="10"/>
  <c r="E919" i="10"/>
  <c r="F555" i="10"/>
  <c r="F33" i="10"/>
  <c r="E1745" i="10"/>
  <c r="E1706" i="10"/>
  <c r="E1465" i="10"/>
  <c r="E1450" i="10"/>
  <c r="E1097" i="10"/>
  <c r="E1385" i="10"/>
  <c r="E1406" i="10"/>
  <c r="E925" i="10"/>
  <c r="E1199" i="10"/>
  <c r="E1272" i="10"/>
  <c r="E1078" i="10"/>
  <c r="E1103" i="10"/>
  <c r="E1124" i="10"/>
  <c r="E873" i="10"/>
  <c r="F1067" i="10"/>
  <c r="F963" i="10"/>
  <c r="F1172" i="10"/>
  <c r="F1100" i="10"/>
  <c r="F50" i="10"/>
  <c r="F1071" i="10"/>
  <c r="F415" i="10"/>
  <c r="F216" i="10"/>
  <c r="E1851" i="10"/>
  <c r="F1064" i="10"/>
  <c r="F334" i="10"/>
  <c r="F180" i="10"/>
  <c r="E1811" i="10"/>
  <c r="F1077" i="10"/>
  <c r="F456" i="10"/>
  <c r="F110" i="10"/>
  <c r="E1711" i="10"/>
  <c r="F842" i="10"/>
  <c r="F442" i="10"/>
  <c r="F221" i="10"/>
  <c r="E1843" i="10"/>
  <c r="F860" i="10"/>
  <c r="F469" i="10"/>
  <c r="F185" i="10"/>
  <c r="E1970" i="10"/>
  <c r="F716" i="10"/>
  <c r="F465" i="10"/>
  <c r="F263" i="10"/>
  <c r="F135" i="10"/>
  <c r="E1695" i="10"/>
  <c r="E1963" i="10"/>
  <c r="F1135" i="10"/>
  <c r="E1808" i="10"/>
  <c r="E1722" i="10"/>
  <c r="E1562" i="10"/>
  <c r="E1552" i="10"/>
  <c r="E1209" i="10"/>
  <c r="E1343" i="10"/>
  <c r="E1352" i="10"/>
  <c r="E1094" i="10"/>
  <c r="E1119" i="10"/>
  <c r="E1140" i="10"/>
  <c r="E889" i="10"/>
  <c r="F651" i="10"/>
  <c r="F129" i="10"/>
  <c r="E1757" i="10"/>
  <c r="E1718" i="10"/>
  <c r="E1477" i="10"/>
  <c r="E1462" i="10"/>
  <c r="E1178" i="10"/>
  <c r="E1397" i="10"/>
  <c r="E1418" i="10"/>
  <c r="E1021" i="10"/>
  <c r="E1211" i="10"/>
  <c r="E1284" i="10"/>
  <c r="E1090" i="10"/>
  <c r="E1115" i="10"/>
  <c r="E1136" i="10"/>
  <c r="E885" i="10"/>
  <c r="F619" i="10"/>
  <c r="F97" i="10"/>
  <c r="E1753" i="10"/>
  <c r="E1714" i="10"/>
  <c r="E1473" i="10"/>
  <c r="E1458" i="10"/>
  <c r="E937" i="10"/>
  <c r="E1393" i="10"/>
  <c r="E1414" i="10"/>
  <c r="E989" i="10"/>
  <c r="E1207" i="10"/>
  <c r="E1280" i="10"/>
  <c r="E1086" i="10"/>
  <c r="E1111" i="10"/>
  <c r="E1132" i="10"/>
  <c r="E881" i="10"/>
  <c r="F587" i="10"/>
  <c r="F65" i="10"/>
  <c r="E1749" i="10"/>
  <c r="E1710" i="10"/>
  <c r="E1469" i="10"/>
  <c r="E1454" i="10"/>
  <c r="E1427" i="10"/>
  <c r="E1389" i="10"/>
  <c r="E1410" i="10"/>
  <c r="E957" i="10"/>
  <c r="E1203" i="10"/>
  <c r="E1276" i="10"/>
  <c r="E1082" i="10"/>
  <c r="E1107" i="10"/>
  <c r="F1974" i="10"/>
  <c r="F1947" i="10"/>
  <c r="F1827" i="10"/>
  <c r="F1128" i="10"/>
  <c r="E1956" i="10"/>
  <c r="F762" i="10"/>
  <c r="F404" i="10"/>
  <c r="F178" i="10"/>
  <c r="E1827" i="10"/>
  <c r="F726" i="10"/>
  <c r="F368" i="10"/>
  <c r="F126" i="10"/>
  <c r="E1874" i="10"/>
  <c r="F665" i="10"/>
  <c r="F312" i="10"/>
  <c r="F147" i="10"/>
  <c r="E1987" i="10"/>
  <c r="F540" i="10"/>
  <c r="F314" i="10"/>
  <c r="F111" i="10"/>
  <c r="E1939" i="10"/>
  <c r="F626" i="10"/>
  <c r="F425" i="10"/>
  <c r="F75" i="10"/>
  <c r="E1895" i="10"/>
  <c r="F590" i="10"/>
  <c r="F407" i="10"/>
  <c r="F273" i="10"/>
  <c r="F39" i="10"/>
  <c r="E2001" i="10"/>
  <c r="E1656" i="10"/>
  <c r="F683" i="10"/>
  <c r="E1857" i="10"/>
  <c r="E1641" i="10"/>
  <c r="E1530" i="10"/>
  <c r="E1520" i="10"/>
  <c r="E1422" i="10"/>
  <c r="E1311" i="10"/>
  <c r="E1320" i="10"/>
  <c r="E1062" i="10"/>
  <c r="E1087" i="10"/>
  <c r="E1108" i="10"/>
  <c r="E857" i="10"/>
  <c r="F560" i="10"/>
  <c r="E1903" i="10"/>
  <c r="E1725" i="10"/>
  <c r="E1686" i="10"/>
  <c r="E1445" i="10"/>
  <c r="E1033" i="10"/>
  <c r="E1612" i="10"/>
  <c r="E1365" i="10"/>
  <c r="E1386" i="10"/>
  <c r="E1041" i="10"/>
  <c r="E1157" i="10"/>
  <c r="E1252" i="10"/>
  <c r="E1058" i="10"/>
  <c r="E1083" i="10"/>
  <c r="E1104" i="10"/>
  <c r="E853" i="10"/>
  <c r="F494" i="10"/>
  <c r="E1988" i="10"/>
  <c r="E1721" i="10"/>
  <c r="E1682" i="10"/>
  <c r="E1441" i="10"/>
  <c r="E1651" i="10"/>
  <c r="E1608" i="10"/>
  <c r="E1361" i="10"/>
  <c r="E1382" i="10"/>
  <c r="E1009" i="10"/>
  <c r="E1125" i="10"/>
  <c r="E1248" i="10"/>
  <c r="E1054" i="10"/>
  <c r="E1079" i="10"/>
  <c r="E1100" i="10"/>
  <c r="E849" i="10"/>
  <c r="F500" i="10"/>
  <c r="E1901" i="10"/>
  <c r="E1717" i="10"/>
  <c r="E1678" i="10"/>
  <c r="E1437" i="10"/>
  <c r="E1647" i="10"/>
  <c r="E1604" i="10"/>
  <c r="E1357" i="10"/>
  <c r="E1378" i="10"/>
  <c r="E977" i="10"/>
  <c r="E1093" i="10"/>
  <c r="E1244" i="10"/>
  <c r="E1050" i="10"/>
  <c r="E1075" i="10"/>
  <c r="E1096" i="10"/>
  <c r="E845" i="10"/>
  <c r="F411" i="10"/>
  <c r="E1994" i="10"/>
  <c r="E1681" i="10"/>
  <c r="E1657" i="10"/>
  <c r="E1642" i="10"/>
  <c r="E1611" i="10"/>
  <c r="E1568" i="10"/>
  <c r="E1321" i="10"/>
  <c r="E1342" i="10"/>
  <c r="E1391" i="10"/>
  <c r="E1173" i="10"/>
  <c r="E1208" i="10"/>
  <c r="E1014" i="10"/>
  <c r="E1039" i="10"/>
  <c r="E1060" i="10"/>
  <c r="E821" i="10"/>
  <c r="F385" i="10"/>
  <c r="F1884" i="10"/>
  <c r="F1732" i="10"/>
  <c r="F1438" i="10"/>
  <c r="F688" i="10"/>
  <c r="E1807" i="10"/>
  <c r="F730" i="10"/>
  <c r="F372" i="10"/>
  <c r="F140" i="10"/>
  <c r="E1911" i="10"/>
  <c r="F682" i="10"/>
  <c r="F325" i="10"/>
  <c r="F96" i="10"/>
  <c r="E1932" i="10"/>
  <c r="F547" i="10"/>
  <c r="F316" i="10"/>
  <c r="F115" i="10"/>
  <c r="E1943" i="10"/>
  <c r="F630" i="10"/>
  <c r="F429" i="10"/>
  <c r="F79" i="10"/>
  <c r="E1898" i="10"/>
  <c r="F594" i="10"/>
  <c r="F393" i="10"/>
  <c r="F43" i="10"/>
  <c r="E1664" i="10"/>
  <c r="F558" i="10"/>
  <c r="F384" i="10"/>
  <c r="F237" i="10"/>
  <c r="F7" i="10"/>
  <c r="E1969" i="10"/>
  <c r="E1876" i="10"/>
  <c r="F380" i="10"/>
  <c r="E1825" i="10"/>
  <c r="E1609" i="10"/>
  <c r="E1466" i="10"/>
  <c r="E1488" i="10"/>
  <c r="E1326" i="10"/>
  <c r="E1279" i="10"/>
  <c r="E1288" i="10"/>
  <c r="E1030" i="10"/>
  <c r="E1055" i="10"/>
  <c r="E1076" i="10"/>
  <c r="E817" i="10"/>
  <c r="F432" i="10"/>
  <c r="E1972" i="10"/>
  <c r="E1693" i="10"/>
  <c r="E969" i="10"/>
  <c r="E1654" i="10"/>
  <c r="E1623" i="10"/>
  <c r="E1580" i="10"/>
  <c r="E1333" i="10"/>
  <c r="E1354" i="10"/>
  <c r="E1403" i="10"/>
  <c r="E905" i="10"/>
  <c r="E1220" i="10"/>
  <c r="E1026" i="10"/>
  <c r="E1051" i="10"/>
  <c r="E1072" i="10"/>
  <c r="E815" i="10"/>
  <c r="F472" i="10"/>
  <c r="E1839" i="10"/>
  <c r="E1689" i="10"/>
  <c r="E1665" i="10"/>
  <c r="E1650" i="10"/>
  <c r="E1619" i="10"/>
  <c r="E1576" i="10"/>
  <c r="E1329" i="10"/>
  <c r="E1350" i="10"/>
  <c r="E1399" i="10"/>
  <c r="E1185" i="10"/>
  <c r="E1216" i="10"/>
  <c r="E1022" i="10"/>
  <c r="E1047" i="10"/>
  <c r="E1068" i="10"/>
  <c r="E785" i="10"/>
  <c r="F436" i="10"/>
  <c r="E1960" i="10"/>
  <c r="E1685" i="10"/>
  <c r="E1661" i="10"/>
  <c r="E1646" i="10"/>
  <c r="E1615" i="10"/>
  <c r="E1572" i="10"/>
  <c r="E1325" i="10"/>
  <c r="E1346" i="10"/>
  <c r="E1395" i="10"/>
  <c r="E1181" i="10"/>
  <c r="E1212" i="10"/>
  <c r="E1018" i="10"/>
  <c r="E1043" i="10"/>
  <c r="E1064" i="10"/>
  <c r="E823" i="10"/>
  <c r="F417" i="10"/>
  <c r="E1835" i="10"/>
  <c r="E1866" i="10"/>
  <c r="E1625" i="10"/>
  <c r="E1610" i="10"/>
  <c r="E1579" i="10"/>
  <c r="E1536" i="10"/>
  <c r="E1289" i="10"/>
  <c r="E1310" i="10"/>
  <c r="E1359" i="10"/>
  <c r="E1432" i="10"/>
  <c r="E1101" i="10"/>
  <c r="E982" i="10"/>
  <c r="E1007" i="10"/>
  <c r="E1028" i="10"/>
  <c r="E886" i="10"/>
  <c r="F187" i="10"/>
  <c r="E1897" i="10"/>
  <c r="E1830" i="10"/>
  <c r="E1589" i="10"/>
  <c r="E1574" i="10"/>
  <c r="E1543" i="10"/>
  <c r="E1500" i="10"/>
  <c r="E1253" i="10"/>
  <c r="E1274" i="10"/>
  <c r="E1323" i="10"/>
  <c r="E1396" i="10"/>
  <c r="E1057" i="10"/>
  <c r="E946" i="10"/>
  <c r="E971" i="10"/>
  <c r="E992" i="10"/>
  <c r="F1361" i="10"/>
  <c r="F235" i="10"/>
  <c r="E1833" i="10"/>
  <c r="E1794" i="10"/>
  <c r="E1553" i="10"/>
  <c r="F958" i="10"/>
  <c r="F815" i="10"/>
  <c r="F1111" i="10"/>
  <c r="F344" i="10"/>
  <c r="E1923" i="10"/>
  <c r="F516" i="10"/>
  <c r="F337" i="10"/>
  <c r="F40" i="10"/>
  <c r="E1832" i="10"/>
  <c r="F671" i="10"/>
  <c r="F406" i="10"/>
  <c r="F4" i="10"/>
  <c r="E1796" i="10"/>
  <c r="F635" i="10"/>
  <c r="F370" i="10"/>
  <c r="F113" i="10"/>
  <c r="E1760" i="10"/>
  <c r="F599" i="10"/>
  <c r="F326" i="10"/>
  <c r="F77" i="10"/>
  <c r="E1724" i="10"/>
  <c r="F563" i="10"/>
  <c r="F294" i="10"/>
  <c r="F41" i="10"/>
  <c r="E1688" i="10"/>
  <c r="F488" i="10"/>
  <c r="F389" i="10"/>
  <c r="F228" i="10"/>
  <c r="F20" i="10"/>
  <c r="E1907" i="10"/>
  <c r="E1812" i="10"/>
  <c r="F266" i="10"/>
  <c r="E1761" i="10"/>
  <c r="E1577" i="10"/>
  <c r="E1595" i="10"/>
  <c r="E1456" i="10"/>
  <c r="E1294" i="10"/>
  <c r="E1247" i="10"/>
  <c r="E1192" i="10"/>
  <c r="E998" i="10"/>
  <c r="E1023" i="10"/>
  <c r="E1044" i="10"/>
  <c r="E902" i="10"/>
  <c r="F348" i="10"/>
  <c r="E1719" i="10"/>
  <c r="E1640" i="10"/>
  <c r="E1637" i="10"/>
  <c r="E1622" i="10"/>
  <c r="E1591" i="10"/>
  <c r="E1548" i="10"/>
  <c r="E1301" i="10"/>
  <c r="E1322" i="10"/>
  <c r="E1371" i="10"/>
  <c r="E1017" i="10"/>
  <c r="E1188" i="10"/>
  <c r="E994" i="10"/>
  <c r="E1019" i="10"/>
  <c r="E1040" i="10"/>
  <c r="E898" i="10"/>
  <c r="F278" i="10"/>
  <c r="E1959" i="10"/>
  <c r="E1636" i="10"/>
  <c r="E1633" i="10"/>
  <c r="E1618" i="10"/>
  <c r="E1587" i="10"/>
  <c r="E1544" i="10"/>
  <c r="E1297" i="10"/>
  <c r="E1318" i="10"/>
  <c r="E1367" i="10"/>
  <c r="E985" i="10"/>
  <c r="E1165" i="10"/>
  <c r="E990" i="10"/>
  <c r="E1015" i="10"/>
  <c r="E1036" i="10"/>
  <c r="E894" i="10"/>
  <c r="F234" i="10"/>
  <c r="E1927" i="10"/>
  <c r="E1870" i="10"/>
  <c r="E1629" i="10"/>
  <c r="E1614" i="10"/>
  <c r="E1583" i="10"/>
  <c r="E1540" i="10"/>
  <c r="E1293" i="10"/>
  <c r="E1314" i="10"/>
  <c r="E1363" i="10"/>
  <c r="E953" i="10"/>
  <c r="E1133" i="10"/>
  <c r="E986" i="10"/>
  <c r="E1011" i="10"/>
  <c r="E1032" i="10"/>
  <c r="E890" i="10"/>
  <c r="F202" i="10"/>
  <c r="E1680" i="10"/>
  <c r="E1834" i="10"/>
  <c r="E1593" i="10"/>
  <c r="E1578" i="10"/>
  <c r="E1547" i="10"/>
  <c r="E1504" i="10"/>
  <c r="E1257" i="10"/>
  <c r="E1278" i="10"/>
  <c r="E1327" i="10"/>
  <c r="E1400" i="10"/>
  <c r="E1089" i="10"/>
  <c r="E950" i="10"/>
  <c r="E975" i="10"/>
  <c r="E996" i="10"/>
  <c r="F1239" i="10"/>
  <c r="F269" i="10"/>
  <c r="E1837" i="10"/>
  <c r="E1798" i="10"/>
  <c r="E1557" i="10"/>
  <c r="E1542" i="10"/>
  <c r="E1511" i="10"/>
  <c r="E1468" i="10"/>
  <c r="E1221" i="10"/>
  <c r="E1242" i="10"/>
  <c r="E1291" i="10"/>
  <c r="E1364" i="10"/>
  <c r="E1170" i="10"/>
  <c r="E907" i="10"/>
  <c r="F8" i="10"/>
  <c r="F81" i="10"/>
  <c r="F9" i="10"/>
  <c r="F259" i="10"/>
  <c r="E966" i="10"/>
  <c r="E1590" i="10"/>
  <c r="E962" i="10"/>
  <c r="E1586" i="10"/>
  <c r="E958" i="10"/>
  <c r="E1582" i="10"/>
  <c r="E954" i="10"/>
  <c r="E1703" i="10"/>
  <c r="E1643" i="10"/>
  <c r="E945" i="10"/>
  <c r="E1071" i="10"/>
  <c r="F177" i="10"/>
  <c r="E1677" i="10"/>
  <c r="E1493" i="10"/>
  <c r="E1575" i="10"/>
  <c r="E1349" i="10"/>
  <c r="E1210" i="10"/>
  <c r="E1145" i="10"/>
  <c r="E1106" i="10"/>
  <c r="E1003" i="10"/>
  <c r="E928" i="10"/>
  <c r="F355" i="10"/>
  <c r="E1865" i="10"/>
  <c r="E1730" i="10"/>
  <c r="E1666" i="10"/>
  <c r="E1635" i="10"/>
  <c r="E1592" i="10"/>
  <c r="E1345" i="10"/>
  <c r="E1366" i="10"/>
  <c r="E1415" i="10"/>
  <c r="E997" i="10"/>
  <c r="E1232" i="10"/>
  <c r="E1038" i="10"/>
  <c r="E1063" i="10"/>
  <c r="E1084" i="10"/>
  <c r="E834" i="10"/>
  <c r="E1534" i="10"/>
  <c r="E694" i="10"/>
  <c r="E827" i="10"/>
  <c r="E775" i="10"/>
  <c r="E668" i="10"/>
  <c r="E569" i="10"/>
  <c r="E623" i="10"/>
  <c r="E521" i="10"/>
  <c r="E455" i="10"/>
  <c r="E372" i="10"/>
  <c r="E242" i="10"/>
  <c r="E335" i="10"/>
  <c r="E123" i="10"/>
  <c r="E181" i="10"/>
  <c r="E132" i="10"/>
  <c r="E1245" i="10"/>
  <c r="E1758" i="10"/>
  <c r="E1324" i="10"/>
  <c r="E871" i="10"/>
  <c r="E734" i="10"/>
  <c r="E752" i="10"/>
  <c r="E629" i="10"/>
  <c r="E683" i="10"/>
  <c r="E560" i="10"/>
  <c r="E515" i="10"/>
  <c r="E375" i="10"/>
  <c r="E284" i="10"/>
  <c r="E246" i="10"/>
  <c r="E239" i="10"/>
  <c r="E241" i="10"/>
  <c r="E63" i="10"/>
  <c r="E21" i="10"/>
  <c r="E1439" i="10"/>
  <c r="E1144" i="10"/>
  <c r="E900" i="10"/>
  <c r="E735" i="10"/>
  <c r="E753" i="10"/>
  <c r="E406" i="10"/>
  <c r="E583" i="10"/>
  <c r="E481" i="10"/>
  <c r="E390" i="10"/>
  <c r="E310" i="10"/>
  <c r="E305" i="10"/>
  <c r="E295" i="10"/>
  <c r="E224" i="10"/>
  <c r="E135" i="10"/>
  <c r="E92" i="10"/>
  <c r="E858" i="10"/>
  <c r="E1373" i="10"/>
  <c r="E861" i="10"/>
  <c r="E864" i="10"/>
  <c r="E658" i="10"/>
  <c r="E717" i="10"/>
  <c r="E630" i="10"/>
  <c r="E548" i="10"/>
  <c r="E446" i="10"/>
  <c r="E456" i="10"/>
  <c r="E433" i="10"/>
  <c r="E269" i="10"/>
  <c r="E259" i="10"/>
  <c r="E188" i="10"/>
  <c r="E107" i="10"/>
  <c r="E56" i="10"/>
  <c r="E1701" i="10"/>
  <c r="E965" i="10"/>
  <c r="E891" i="10"/>
  <c r="E754" i="10"/>
  <c r="E772" i="10"/>
  <c r="E649" i="10"/>
  <c r="E703" i="10"/>
  <c r="E580" i="10"/>
  <c r="E535" i="10"/>
  <c r="E395" i="10"/>
  <c r="E288" i="10"/>
  <c r="E266" i="10"/>
  <c r="E230" i="10"/>
  <c r="E101" i="10"/>
  <c r="E83" i="10"/>
  <c r="E41" i="10"/>
  <c r="E1599" i="10"/>
  <c r="E1027" i="10"/>
  <c r="E920" i="10"/>
  <c r="E755" i="10"/>
  <c r="E544" i="10"/>
  <c r="E542" i="10"/>
  <c r="E603" i="10"/>
  <c r="E501" i="10"/>
  <c r="F999" i="10"/>
  <c r="E1800" i="10"/>
  <c r="E1728" i="10"/>
  <c r="E1660" i="10"/>
  <c r="E1667" i="10"/>
  <c r="E991" i="10"/>
  <c r="E1559" i="10"/>
  <c r="E987" i="10"/>
  <c r="E1555" i="10"/>
  <c r="E983" i="10"/>
  <c r="E1551" i="10"/>
  <c r="E979" i="10"/>
  <c r="E1841" i="10"/>
  <c r="E1515" i="10"/>
  <c r="E1295" i="10"/>
  <c r="E943" i="10"/>
  <c r="F35" i="10"/>
  <c r="E1862" i="10"/>
  <c r="E1065" i="10"/>
  <c r="E1479" i="10"/>
  <c r="E1317" i="10"/>
  <c r="E1149" i="10"/>
  <c r="E1428" i="10"/>
  <c r="E1042" i="10"/>
  <c r="E939" i="10"/>
  <c r="E901" i="10"/>
  <c r="F353" i="10"/>
  <c r="E1801" i="10"/>
  <c r="E1698" i="10"/>
  <c r="E1634" i="10"/>
  <c r="E1603" i="10"/>
  <c r="E1560" i="10"/>
  <c r="E1313" i="10"/>
  <c r="E1334" i="10"/>
  <c r="E1383" i="10"/>
  <c r="E1113" i="10"/>
  <c r="E1200" i="10"/>
  <c r="E1006" i="10"/>
  <c r="E1031" i="10"/>
  <c r="E1052" i="10"/>
  <c r="E789" i="10"/>
  <c r="E1503" i="10"/>
  <c r="E931" i="10"/>
  <c r="E908" i="10"/>
  <c r="E743" i="10"/>
  <c r="E761" i="10"/>
  <c r="E504" i="10"/>
  <c r="E591" i="10"/>
  <c r="E489" i="10"/>
  <c r="E432" i="10"/>
  <c r="E342" i="10"/>
  <c r="E313" i="10"/>
  <c r="E303" i="10"/>
  <c r="E232" i="10"/>
  <c r="E149" i="10"/>
  <c r="E100" i="10"/>
  <c r="E1266" i="10"/>
  <c r="E1517" i="10"/>
  <c r="E1130" i="10"/>
  <c r="E839" i="10"/>
  <c r="E688" i="10"/>
  <c r="E720" i="10"/>
  <c r="E597" i="10"/>
  <c r="E651" i="10"/>
  <c r="E549" i="10"/>
  <c r="E483" i="10"/>
  <c r="E336" i="10"/>
  <c r="E358" i="10"/>
  <c r="E66" i="10"/>
  <c r="E98" i="10"/>
  <c r="E209" i="10"/>
  <c r="E31" i="10"/>
  <c r="E1566" i="10"/>
  <c r="E1405" i="10"/>
  <c r="E893" i="10"/>
  <c r="E868" i="10"/>
  <c r="E660" i="10"/>
  <c r="E721" i="10"/>
  <c r="E634" i="10"/>
  <c r="E551" i="10"/>
  <c r="E449" i="10"/>
  <c r="E460" i="10"/>
  <c r="E437" i="10"/>
  <c r="E273" i="10"/>
  <c r="E263" i="10"/>
  <c r="E192" i="10"/>
  <c r="E109" i="10"/>
  <c r="E60" i="10"/>
  <c r="F624" i="10"/>
  <c r="E1394" i="10"/>
  <c r="E842" i="10"/>
  <c r="E807" i="10"/>
  <c r="E498" i="10"/>
  <c r="E674" i="10"/>
  <c r="E598" i="10"/>
  <c r="E492" i="10"/>
  <c r="E474" i="10"/>
  <c r="E330" i="10"/>
  <c r="E401" i="10"/>
  <c r="E227" i="10"/>
  <c r="E207" i="10"/>
  <c r="E156" i="10"/>
  <c r="E178" i="10"/>
  <c r="E24" i="10"/>
  <c r="E1632" i="10"/>
  <c r="E1228" i="10"/>
  <c r="E859" i="10"/>
  <c r="E722" i="10"/>
  <c r="E740" i="10"/>
  <c r="E617" i="10"/>
  <c r="E671" i="10"/>
  <c r="E546" i="10"/>
  <c r="E503" i="10"/>
  <c r="E363" i="10"/>
  <c r="E378" i="10"/>
  <c r="F927" i="10"/>
  <c r="F639" i="10"/>
  <c r="F567" i="10"/>
  <c r="F492" i="10"/>
  <c r="E1545" i="10"/>
  <c r="E1012" i="10"/>
  <c r="E1516" i="10"/>
  <c r="E1008" i="10"/>
  <c r="E1512" i="10"/>
  <c r="E1004" i="10"/>
  <c r="E1508" i="10"/>
  <c r="E1128" i="10"/>
  <c r="E1713" i="10"/>
  <c r="E1600" i="10"/>
  <c r="E1061" i="10"/>
  <c r="E1092" i="10"/>
  <c r="E1997" i="10"/>
  <c r="E1766" i="10"/>
  <c r="E1638" i="10"/>
  <c r="E1447" i="10"/>
  <c r="E1285" i="10"/>
  <c r="E1419" i="10"/>
  <c r="E1332" i="10"/>
  <c r="E1010" i="10"/>
  <c r="E825" i="10"/>
  <c r="E837" i="10"/>
  <c r="F323" i="10"/>
  <c r="E1769" i="10"/>
  <c r="E1649" i="10"/>
  <c r="E1602" i="10"/>
  <c r="E1571" i="10"/>
  <c r="E1528" i="10"/>
  <c r="E1281" i="10"/>
  <c r="E1302" i="10"/>
  <c r="E1351" i="10"/>
  <c r="E1424" i="10"/>
  <c r="E1037" i="10"/>
  <c r="E974" i="10"/>
  <c r="E999" i="10"/>
  <c r="E1020" i="10"/>
  <c r="E878" i="10"/>
  <c r="E1460" i="10"/>
  <c r="E952" i="10"/>
  <c r="E876" i="10"/>
  <c r="E711" i="10"/>
  <c r="E729" i="10"/>
  <c r="E506" i="10"/>
  <c r="E559" i="10"/>
  <c r="E457" i="10"/>
  <c r="E468" i="10"/>
  <c r="E445" i="10"/>
  <c r="E281" i="10"/>
  <c r="E271" i="10"/>
  <c r="E200" i="10"/>
  <c r="E142" i="10"/>
  <c r="E68" i="10"/>
  <c r="E1315" i="10"/>
  <c r="E1502" i="10"/>
  <c r="E1155" i="10"/>
  <c r="E822" i="10"/>
  <c r="E771" i="10"/>
  <c r="E666" i="10"/>
  <c r="E565" i="10"/>
  <c r="E619" i="10"/>
  <c r="E517" i="10"/>
  <c r="E451" i="10"/>
  <c r="E368" i="10"/>
  <c r="E341" i="10"/>
  <c r="E331" i="10"/>
  <c r="E106" i="10"/>
  <c r="E177" i="10"/>
  <c r="E128" i="10"/>
  <c r="F545" i="10"/>
  <c r="E1426" i="10"/>
  <c r="E846" i="10"/>
  <c r="E809" i="10"/>
  <c r="E532" i="10"/>
  <c r="E676" i="10"/>
  <c r="E602" i="10"/>
  <c r="E522" i="10"/>
  <c r="E478" i="10"/>
  <c r="E386" i="10"/>
  <c r="E405" i="10"/>
  <c r="E235" i="10"/>
  <c r="E215" i="10"/>
  <c r="E160" i="10"/>
  <c r="E182" i="10"/>
  <c r="E28" i="10"/>
  <c r="F22" i="10"/>
  <c r="E1105" i="10"/>
  <c r="E797" i="10"/>
  <c r="E790" i="10"/>
  <c r="E808" i="10"/>
  <c r="E685" i="10"/>
  <c r="E566" i="10"/>
  <c r="E616" i="10"/>
  <c r="E420" i="10"/>
  <c r="E431" i="10"/>
  <c r="E369" i="10"/>
  <c r="E302" i="10"/>
  <c r="E276" i="10"/>
  <c r="E95" i="10"/>
  <c r="E147" i="10"/>
  <c r="E77" i="10"/>
  <c r="E1662" i="10"/>
  <c r="E1034" i="10"/>
  <c r="E777" i="10"/>
  <c r="E652" i="10"/>
  <c r="E708" i="10"/>
  <c r="E585" i="10"/>
  <c r="E639" i="10"/>
  <c r="E537" i="10"/>
  <c r="E471" i="10"/>
  <c r="E340" i="10"/>
  <c r="E346" i="10"/>
  <c r="E171" i="10"/>
  <c r="E46" i="10"/>
  <c r="E197" i="10"/>
  <c r="E19" i="10"/>
  <c r="E1861" i="10"/>
  <c r="E1309" i="10"/>
  <c r="E787" i="10"/>
  <c r="E856" i="10"/>
  <c r="E500" i="10"/>
  <c r="E709" i="10"/>
  <c r="E622" i="10"/>
  <c r="E518" i="10"/>
  <c r="F1136" i="10"/>
  <c r="F374" i="10"/>
  <c r="F308" i="10"/>
  <c r="F357" i="10"/>
  <c r="E1563" i="10"/>
  <c r="E870" i="10"/>
  <c r="E1269" i="10"/>
  <c r="E866" i="10"/>
  <c r="E1265" i="10"/>
  <c r="E862" i="10"/>
  <c r="E1261" i="10"/>
  <c r="E1000" i="10"/>
  <c r="E1802" i="10"/>
  <c r="E1472" i="10"/>
  <c r="E1368" i="10"/>
  <c r="E964" i="10"/>
  <c r="E1962" i="10"/>
  <c r="E1734" i="10"/>
  <c r="E1606" i="10"/>
  <c r="E1596" i="10"/>
  <c r="E1189" i="10"/>
  <c r="E1387" i="10"/>
  <c r="E1300" i="10"/>
  <c r="E978" i="10"/>
  <c r="E1152" i="10"/>
  <c r="E819" i="10"/>
  <c r="F144" i="10"/>
  <c r="E1737" i="10"/>
  <c r="E1617" i="10"/>
  <c r="E1570" i="10"/>
  <c r="E1539" i="10"/>
  <c r="E1496" i="10"/>
  <c r="E1249" i="10"/>
  <c r="E1270" i="10"/>
  <c r="E1319" i="10"/>
  <c r="E1392" i="10"/>
  <c r="E1025" i="10"/>
  <c r="E942" i="10"/>
  <c r="E967" i="10"/>
  <c r="E988" i="10"/>
  <c r="F1094" i="10"/>
  <c r="E1213" i="10"/>
  <c r="E854" i="10"/>
  <c r="E844" i="10"/>
  <c r="E664" i="10"/>
  <c r="E693" i="10"/>
  <c r="E610" i="10"/>
  <c r="E392" i="10"/>
  <c r="E486" i="10"/>
  <c r="E414" i="10"/>
  <c r="E413" i="10"/>
  <c r="E249" i="10"/>
  <c r="E231" i="10"/>
  <c r="E168" i="10"/>
  <c r="E6" i="10"/>
  <c r="E36" i="10"/>
  <c r="E993" i="10"/>
  <c r="E1471" i="10"/>
  <c r="E1176" i="10"/>
  <c r="E904" i="10"/>
  <c r="E739" i="10"/>
  <c r="E757" i="10"/>
  <c r="E502" i="10"/>
  <c r="E587" i="10"/>
  <c r="E485" i="10"/>
  <c r="E408" i="10"/>
  <c r="E312" i="10"/>
  <c r="E309" i="10"/>
  <c r="E299" i="10"/>
  <c r="E228" i="10"/>
  <c r="E144" i="10"/>
  <c r="E96" i="10"/>
  <c r="F48" i="10"/>
  <c r="E1085" i="10"/>
  <c r="E835" i="10"/>
  <c r="E794" i="10"/>
  <c r="E812" i="10"/>
  <c r="E646" i="10"/>
  <c r="E570" i="10"/>
  <c r="E620" i="10"/>
  <c r="E422" i="10"/>
  <c r="E435" i="10"/>
  <c r="E373" i="10"/>
  <c r="E306" i="10"/>
  <c r="E34" i="10"/>
  <c r="E97" i="10"/>
  <c r="E150" i="10"/>
  <c r="E81" i="10"/>
  <c r="E1733" i="10"/>
  <c r="E1187" i="10"/>
  <c r="E895" i="10"/>
  <c r="E758" i="10"/>
  <c r="E776" i="10"/>
  <c r="E653" i="10"/>
  <c r="E514" i="10"/>
  <c r="E584" i="10"/>
  <c r="E539" i="10"/>
  <c r="E399" i="10"/>
  <c r="E318" i="10"/>
  <c r="F381" i="10"/>
  <c r="F117" i="10"/>
  <c r="F45" i="10"/>
  <c r="F164" i="10"/>
  <c r="E1401" i="10"/>
  <c r="F386" i="10"/>
  <c r="E1290" i="10"/>
  <c r="F354" i="10"/>
  <c r="E1286" i="10"/>
  <c r="F254" i="10"/>
  <c r="E1282" i="10"/>
  <c r="E877" i="10"/>
  <c r="E1674" i="10"/>
  <c r="E1353" i="10"/>
  <c r="E1240" i="10"/>
  <c r="E841" i="10"/>
  <c r="E1652" i="10"/>
  <c r="E1670" i="10"/>
  <c r="E1510" i="10"/>
  <c r="E1564" i="10"/>
  <c r="E1434" i="10"/>
  <c r="E1355" i="10"/>
  <c r="E1236" i="10"/>
  <c r="E1163" i="10"/>
  <c r="E1088" i="10"/>
  <c r="E882" i="10"/>
  <c r="F80" i="10"/>
  <c r="E1673" i="10"/>
  <c r="E1585" i="10"/>
  <c r="E1538" i="10"/>
  <c r="E1507" i="10"/>
  <c r="E1464" i="10"/>
  <c r="E1217" i="10"/>
  <c r="E1238" i="10"/>
  <c r="E1287" i="10"/>
  <c r="E1360" i="10"/>
  <c r="E1166" i="10"/>
  <c r="E813" i="10"/>
  <c r="E935" i="10"/>
  <c r="E956" i="10"/>
  <c r="F136" i="10"/>
  <c r="E1234" i="10"/>
  <c r="E791" i="10"/>
  <c r="E802" i="10"/>
  <c r="E820" i="10"/>
  <c r="E678" i="10"/>
  <c r="E578" i="10"/>
  <c r="E628" i="10"/>
  <c r="E454" i="10"/>
  <c r="E443" i="10"/>
  <c r="E381" i="10"/>
  <c r="E151" i="10"/>
  <c r="E159" i="10"/>
  <c r="E127" i="10"/>
  <c r="E158" i="10"/>
  <c r="E4" i="10"/>
  <c r="E984" i="10"/>
  <c r="E1161" i="10"/>
  <c r="E921" i="10"/>
  <c r="E872" i="10"/>
  <c r="E707" i="10"/>
  <c r="E725" i="10"/>
  <c r="E638" i="10"/>
  <c r="E555" i="10"/>
  <c r="E453" i="10"/>
  <c r="E464" i="10"/>
  <c r="E441" i="10"/>
  <c r="E277" i="10"/>
  <c r="E267" i="10"/>
  <c r="E196" i="10"/>
  <c r="E122" i="10"/>
  <c r="E64" i="10"/>
  <c r="E1765" i="10"/>
  <c r="E1219" i="10"/>
  <c r="E899" i="10"/>
  <c r="E762" i="10"/>
  <c r="E780" i="10"/>
  <c r="E657" i="10"/>
  <c r="E516" i="10"/>
  <c r="E588" i="10"/>
  <c r="E384" i="10"/>
  <c r="E403" i="10"/>
  <c r="E320" i="10"/>
  <c r="E274" i="10"/>
  <c r="E248" i="10"/>
  <c r="E131" i="10"/>
  <c r="E26" i="10"/>
  <c r="E49" i="10"/>
  <c r="E1694" i="10"/>
  <c r="E1260" i="10"/>
  <c r="E863" i="10"/>
  <c r="E726" i="10"/>
  <c r="E744" i="10"/>
  <c r="E621" i="10"/>
  <c r="E675" i="10"/>
  <c r="E552" i="10"/>
  <c r="E507" i="10"/>
  <c r="E367" i="10"/>
  <c r="E382" i="10"/>
  <c r="E226" i="10"/>
  <c r="E163" i="10"/>
  <c r="E233" i="10"/>
  <c r="E55" i="10"/>
  <c r="E13" i="10"/>
  <c r="E1588" i="10"/>
  <c r="E1080" i="10"/>
  <c r="E892" i="10"/>
  <c r="E727" i="10"/>
  <c r="E745" i="10"/>
  <c r="E547" i="10"/>
  <c r="E575" i="10"/>
  <c r="E473" i="10"/>
  <c r="E484" i="10"/>
  <c r="E316" i="10"/>
  <c r="E297" i="10"/>
  <c r="E1423" i="10"/>
  <c r="E1764" i="10"/>
  <c r="E1692" i="10"/>
  <c r="F101" i="10"/>
  <c r="E1262" i="10"/>
  <c r="E1776" i="10"/>
  <c r="E1339" i="10"/>
  <c r="E1744" i="10"/>
  <c r="E1335" i="10"/>
  <c r="E1712" i="10"/>
  <c r="E1331" i="10"/>
  <c r="F1513" i="10"/>
  <c r="E1561" i="10"/>
  <c r="E1225" i="10"/>
  <c r="E1174" i="10"/>
  <c r="F794" i="10"/>
  <c r="E1805" i="10"/>
  <c r="E1653" i="10"/>
  <c r="E1478" i="10"/>
  <c r="E1532" i="10"/>
  <c r="E1370" i="10"/>
  <c r="E1259" i="10"/>
  <c r="E1204" i="10"/>
  <c r="E1131" i="10"/>
  <c r="E1056" i="10"/>
  <c r="F668" i="10"/>
  <c r="F54" i="10"/>
  <c r="E1858" i="10"/>
  <c r="E1521" i="10"/>
  <c r="E1506" i="10"/>
  <c r="E1475" i="10"/>
  <c r="E1001" i="10"/>
  <c r="E1141" i="10"/>
  <c r="E1206" i="10"/>
  <c r="E1255" i="10"/>
  <c r="E1328" i="10"/>
  <c r="E1134" i="10"/>
  <c r="E1159" i="10"/>
  <c r="E1180" i="10"/>
  <c r="E924" i="10"/>
  <c r="E1829" i="10"/>
  <c r="E1283" i="10"/>
  <c r="E654" i="10"/>
  <c r="E770" i="10"/>
  <c r="E788" i="10"/>
  <c r="E665" i="10"/>
  <c r="E510" i="10"/>
  <c r="E596" i="10"/>
  <c r="E424" i="10"/>
  <c r="E411" i="10"/>
  <c r="E349" i="10"/>
  <c r="E282" i="10"/>
  <c r="E256" i="10"/>
  <c r="E137" i="10"/>
  <c r="E94" i="10"/>
  <c r="E57" i="10"/>
  <c r="F770" i="10"/>
  <c r="E1109" i="10"/>
  <c r="E850" i="10"/>
  <c r="E840" i="10"/>
  <c r="E662" i="10"/>
  <c r="E690" i="10"/>
  <c r="E606" i="10"/>
  <c r="E524" i="10"/>
  <c r="E482" i="10"/>
  <c r="E404" i="10"/>
  <c r="E409" i="10"/>
  <c r="E245" i="10"/>
  <c r="E223" i="10"/>
  <c r="E164" i="10"/>
  <c r="E186" i="10"/>
  <c r="E32" i="10"/>
  <c r="E1726" i="10"/>
  <c r="E1292" i="10"/>
  <c r="E867" i="10"/>
  <c r="E730" i="10"/>
  <c r="E748" i="10"/>
  <c r="E625" i="10"/>
  <c r="E679" i="10"/>
  <c r="E556" i="10"/>
  <c r="E511" i="10"/>
  <c r="E371" i="10"/>
  <c r="E102" i="10"/>
  <c r="E234" i="10"/>
  <c r="E179" i="10"/>
  <c r="E237" i="10"/>
  <c r="E59" i="10"/>
  <c r="E17" i="10"/>
  <c r="E1453" i="10"/>
  <c r="E1066" i="10"/>
  <c r="E799" i="10"/>
  <c r="E682" i="10"/>
  <c r="E712" i="10"/>
  <c r="E589" i="10"/>
  <c r="E643" i="10"/>
  <c r="E541" i="10"/>
  <c r="E475" i="10"/>
  <c r="E304" i="10"/>
  <c r="E350" i="10"/>
  <c r="E187" i="10"/>
  <c r="E78" i="10"/>
  <c r="E201" i="10"/>
  <c r="E23" i="10"/>
  <c r="E1822" i="10"/>
  <c r="E1341" i="10"/>
  <c r="E831" i="10"/>
  <c r="E860" i="10"/>
  <c r="E640" i="10"/>
  <c r="E713" i="10"/>
  <c r="E626" i="10"/>
  <c r="E520" i="10"/>
  <c r="E444" i="10"/>
  <c r="E452" i="10"/>
  <c r="E429" i="10"/>
  <c r="E265" i="10"/>
  <c r="E255" i="10"/>
  <c r="E184" i="10"/>
  <c r="E90" i="10"/>
  <c r="E52" i="10"/>
  <c r="E1669" i="10"/>
  <c r="E1081" i="10"/>
  <c r="E887" i="10"/>
  <c r="E750" i="10"/>
  <c r="E768" i="10"/>
  <c r="E645" i="10"/>
  <c r="E699" i="10"/>
  <c r="E576" i="10"/>
  <c r="F675" i="10"/>
  <c r="F603" i="10"/>
  <c r="F501" i="10"/>
  <c r="E1871" i="10"/>
  <c r="E1215" i="10"/>
  <c r="E1846" i="10"/>
  <c r="E1412" i="10"/>
  <c r="E1842" i="10"/>
  <c r="E1408" i="10"/>
  <c r="E1838" i="10"/>
  <c r="E1404" i="10"/>
  <c r="F439" i="10"/>
  <c r="E1186" i="10"/>
  <c r="E1374" i="10"/>
  <c r="E1046" i="10"/>
  <c r="F535" i="10"/>
  <c r="E1773" i="10"/>
  <c r="E1621" i="10"/>
  <c r="E1639" i="10"/>
  <c r="E1436" i="10"/>
  <c r="E1338" i="10"/>
  <c r="E1227" i="10"/>
  <c r="E1069" i="10"/>
  <c r="E1067" i="10"/>
  <c r="E1024" i="10"/>
  <c r="F554" i="10"/>
  <c r="E1930" i="10"/>
  <c r="E1826" i="10"/>
  <c r="E1489" i="10"/>
  <c r="E1474" i="10"/>
  <c r="E1443" i="10"/>
  <c r="E1409" i="10"/>
  <c r="E1430" i="10"/>
  <c r="E1117" i="10"/>
  <c r="E1223" i="10"/>
  <c r="E1296" i="10"/>
  <c r="E1102" i="10"/>
  <c r="E1127" i="10"/>
  <c r="E1148" i="10"/>
  <c r="E897" i="10"/>
  <c r="E1790" i="10"/>
  <c r="E1356" i="10"/>
  <c r="E875" i="10"/>
  <c r="E738" i="10"/>
  <c r="E756" i="10"/>
  <c r="E633" i="10"/>
  <c r="E687" i="10"/>
  <c r="E564" i="10"/>
  <c r="E519" i="10"/>
  <c r="E379" i="10"/>
  <c r="E322" i="10"/>
  <c r="E250" i="10"/>
  <c r="E198" i="10"/>
  <c r="E30" i="10"/>
  <c r="E67" i="10"/>
  <c r="E25" i="10"/>
  <c r="F186" i="10"/>
  <c r="E1202" i="10"/>
  <c r="E656" i="10"/>
  <c r="E798" i="10"/>
  <c r="E816" i="10"/>
  <c r="E648" i="10"/>
  <c r="E574" i="10"/>
  <c r="E624" i="10"/>
  <c r="E450" i="10"/>
  <c r="E439" i="10"/>
  <c r="E377" i="10"/>
  <c r="E121" i="10"/>
  <c r="E143" i="10"/>
  <c r="E110" i="10"/>
  <c r="E154" i="10"/>
  <c r="E85" i="10"/>
  <c r="E1485" i="10"/>
  <c r="E1098" i="10"/>
  <c r="E801" i="10"/>
  <c r="E684" i="10"/>
  <c r="E716" i="10"/>
  <c r="E593" i="10"/>
  <c r="E647" i="10"/>
  <c r="E545" i="10"/>
  <c r="E479" i="10"/>
  <c r="E334" i="10"/>
  <c r="E354" i="10"/>
  <c r="E238" i="10"/>
  <c r="E89" i="10"/>
  <c r="E205" i="10"/>
  <c r="E27" i="10"/>
  <c r="E1581" i="10"/>
  <c r="E1438" i="10"/>
  <c r="E1091" i="10"/>
  <c r="E803" i="10"/>
  <c r="E763" i="10"/>
  <c r="E672" i="10"/>
  <c r="E557" i="10"/>
  <c r="E611" i="10"/>
  <c r="E509" i="10"/>
  <c r="E430" i="10"/>
  <c r="E360" i="10"/>
  <c r="E333" i="10"/>
  <c r="E323" i="10"/>
  <c r="E91" i="10"/>
  <c r="E169" i="10"/>
  <c r="E120" i="10"/>
  <c r="F471" i="10"/>
  <c r="E1362" i="10"/>
  <c r="E838" i="10"/>
  <c r="E818" i="10"/>
  <c r="E836" i="10"/>
  <c r="E644" i="10"/>
  <c r="E594" i="10"/>
  <c r="E490" i="10"/>
  <c r="E470" i="10"/>
  <c r="E442" i="10"/>
  <c r="E397" i="10"/>
  <c r="E219" i="10"/>
  <c r="E199" i="10"/>
  <c r="E152" i="10"/>
  <c r="E174" i="10"/>
  <c r="E20" i="10"/>
  <c r="E1645" i="10"/>
  <c r="E1196" i="10"/>
  <c r="E855" i="10"/>
  <c r="E718" i="10"/>
  <c r="E736" i="10"/>
  <c r="E613" i="10"/>
  <c r="E667" i="10"/>
  <c r="E528" i="10"/>
  <c r="E941" i="10"/>
  <c r="E918" i="10"/>
  <c r="E1138" i="10"/>
  <c r="E1624" i="10"/>
  <c r="E1116" i="10"/>
  <c r="E655" i="10"/>
  <c r="E35" i="10"/>
  <c r="E543" i="10"/>
  <c r="E58" i="10"/>
  <c r="E615" i="10"/>
  <c r="E124" i="10"/>
  <c r="E579" i="10"/>
  <c r="E220" i="10"/>
  <c r="E1411" i="10"/>
  <c r="E681" i="10"/>
  <c r="E427" i="10"/>
  <c r="E272" i="10"/>
  <c r="E140" i="10"/>
  <c r="E1630" i="10"/>
  <c r="E686" i="10"/>
  <c r="E704" i="10"/>
  <c r="E635" i="10"/>
  <c r="E388" i="10"/>
  <c r="E423" i="10"/>
  <c r="E361" i="10"/>
  <c r="E294" i="10"/>
  <c r="E268" i="10"/>
  <c r="E42" i="10"/>
  <c r="E126" i="10"/>
  <c r="E69" i="10"/>
  <c r="E1567" i="10"/>
  <c r="E995" i="10"/>
  <c r="E916" i="10"/>
  <c r="E751" i="10"/>
  <c r="E769" i="10"/>
  <c r="E536" i="10"/>
  <c r="E599" i="10"/>
  <c r="E497" i="10"/>
  <c r="E394" i="10"/>
  <c r="E348" i="10"/>
  <c r="E321" i="10"/>
  <c r="E311" i="10"/>
  <c r="E240" i="10"/>
  <c r="E157" i="10"/>
  <c r="E108" i="10"/>
  <c r="E1388" i="10"/>
  <c r="E308" i="10"/>
  <c r="E793" i="10"/>
  <c r="E385" i="10"/>
  <c r="E18" i="10"/>
  <c r="E415" i="10"/>
  <c r="E733" i="10"/>
  <c r="E523" i="10"/>
  <c r="E275" i="10"/>
  <c r="E351" i="10"/>
  <c r="E830" i="10"/>
  <c r="E280" i="10"/>
  <c r="E72" i="10"/>
  <c r="E344" i="10"/>
  <c r="C750" i="10"/>
  <c r="C651" i="10"/>
  <c r="C549" i="10"/>
  <c r="C614" i="10"/>
  <c r="C512" i="10"/>
  <c r="C439" i="10"/>
  <c r="C723" i="10"/>
  <c r="C608" i="10"/>
  <c r="C674" i="10"/>
  <c r="C541" i="10"/>
  <c r="C502" i="10"/>
  <c r="C1908" i="10"/>
  <c r="C1669" i="10"/>
  <c r="C1590" i="10"/>
  <c r="C1543" i="10"/>
  <c r="C1292" i="10"/>
  <c r="C1321" i="10"/>
  <c r="C1374" i="10"/>
  <c r="C1431" i="10"/>
  <c r="C1080" i="10"/>
  <c r="C779" i="10"/>
  <c r="C664" i="10"/>
  <c r="C550" i="10"/>
  <c r="C603" i="10"/>
  <c r="C399" i="10"/>
  <c r="C422" i="10"/>
  <c r="C356" i="10"/>
  <c r="C277" i="10"/>
  <c r="C743" i="10"/>
  <c r="C628" i="10"/>
  <c r="C694" i="10"/>
  <c r="C567" i="10"/>
  <c r="C522" i="10"/>
  <c r="C386" i="10"/>
  <c r="C178" i="10"/>
  <c r="C663" i="10"/>
  <c r="C679" i="10"/>
  <c r="C588" i="10"/>
  <c r="C654" i="10"/>
  <c r="C385" i="10"/>
  <c r="C482" i="10"/>
  <c r="C346" i="10"/>
  <c r="C345" i="10"/>
  <c r="C1500" i="10"/>
  <c r="C1341" i="10"/>
  <c r="C1073" i="10"/>
  <c r="C955" i="10"/>
  <c r="C671" i="10"/>
  <c r="C650" i="10"/>
  <c r="C421" i="10"/>
  <c r="C328" i="10"/>
  <c r="C254" i="10"/>
  <c r="C203" i="10"/>
  <c r="C118" i="10"/>
  <c r="C63" i="10"/>
  <c r="B1884" i="10"/>
  <c r="E1601" i="10"/>
  <c r="F461" i="10"/>
  <c r="E1035" i="10"/>
  <c r="E1377" i="10"/>
  <c r="E865" i="10"/>
  <c r="E494" i="10"/>
  <c r="E1492" i="10"/>
  <c r="E592" i="10"/>
  <c r="E53" i="10"/>
  <c r="E513" i="10"/>
  <c r="E938" i="10"/>
  <c r="E477" i="10"/>
  <c r="E114" i="10"/>
  <c r="E1059" i="10"/>
  <c r="E553" i="10"/>
  <c r="E356" i="10"/>
  <c r="E145" i="10"/>
  <c r="E51" i="10"/>
  <c r="E1556" i="10"/>
  <c r="E888" i="10"/>
  <c r="E741" i="10"/>
  <c r="E571" i="10"/>
  <c r="E531" i="10"/>
  <c r="E391" i="10"/>
  <c r="E183" i="10"/>
  <c r="E262" i="10"/>
  <c r="E222" i="10"/>
  <c r="E99" i="10"/>
  <c r="E79" i="10"/>
  <c r="E37" i="10"/>
  <c r="E1524" i="10"/>
  <c r="E1016" i="10"/>
  <c r="E884" i="10"/>
  <c r="E719" i="10"/>
  <c r="E737" i="10"/>
  <c r="E538" i="10"/>
  <c r="E567" i="10"/>
  <c r="E465" i="10"/>
  <c r="E476" i="10"/>
  <c r="E292" i="10"/>
  <c r="E289" i="10"/>
  <c r="E279" i="10"/>
  <c r="E208" i="10"/>
  <c r="E50" i="10"/>
  <c r="E76" i="10"/>
  <c r="E963" i="10"/>
  <c r="E436" i="10"/>
  <c r="E806" i="10"/>
  <c r="E195" i="10"/>
  <c r="E700" i="10"/>
  <c r="E353" i="10"/>
  <c r="E285" i="10"/>
  <c r="E383" i="10"/>
  <c r="E847" i="10"/>
  <c r="E366" i="10"/>
  <c r="E779" i="10"/>
  <c r="E339" i="10"/>
  <c r="E912" i="10"/>
  <c r="E317" i="10"/>
  <c r="C718" i="10"/>
  <c r="C752" i="10"/>
  <c r="C641" i="10"/>
  <c r="C582" i="10"/>
  <c r="C480" i="10"/>
  <c r="C778" i="10"/>
  <c r="C645" i="10"/>
  <c r="C576" i="10"/>
  <c r="C642" i="10"/>
  <c r="C540" i="10"/>
  <c r="C470" i="10"/>
  <c r="C1835" i="10"/>
  <c r="C1629" i="10"/>
  <c r="C1558" i="10"/>
  <c r="C1511" i="10"/>
  <c r="C1260" i="10"/>
  <c r="C1289" i="10"/>
  <c r="C1342" i="10"/>
  <c r="C1399" i="10"/>
  <c r="C1164" i="10"/>
  <c r="C747" i="10"/>
  <c r="C632" i="10"/>
  <c r="C698" i="10"/>
  <c r="C571" i="10"/>
  <c r="C526" i="10"/>
  <c r="C390" i="10"/>
  <c r="C295" i="10"/>
  <c r="C245" i="10"/>
  <c r="C711" i="10"/>
  <c r="C596" i="10"/>
  <c r="C662" i="10"/>
  <c r="C507" i="10"/>
  <c r="C490" i="10"/>
  <c r="C354" i="10"/>
  <c r="C353" i="10"/>
  <c r="C758" i="10"/>
  <c r="C683" i="10"/>
  <c r="C556" i="10"/>
  <c r="C622" i="10"/>
  <c r="C520" i="10"/>
  <c r="C450" i="10"/>
  <c r="C375" i="10"/>
  <c r="C332" i="10"/>
  <c r="C1529" i="10"/>
  <c r="C1213" i="10"/>
  <c r="C985" i="10"/>
  <c r="C872" i="10"/>
  <c r="C783" i="10"/>
  <c r="C562" i="10"/>
  <c r="C414" i="10"/>
  <c r="C284" i="10"/>
  <c r="C194" i="10"/>
  <c r="C171" i="10"/>
  <c r="C177" i="10"/>
  <c r="C31" i="10"/>
  <c r="B1987" i="10"/>
  <c r="F410" i="10"/>
  <c r="E1153" i="10"/>
  <c r="E1709" i="10"/>
  <c r="E960" i="10"/>
  <c r="E1398" i="10"/>
  <c r="E1549" i="10"/>
  <c r="E487" i="10"/>
  <c r="E1797" i="10"/>
  <c r="E398" i="10"/>
  <c r="E1470" i="10"/>
  <c r="E447" i="10"/>
  <c r="E1620" i="10"/>
  <c r="E332" i="10"/>
  <c r="E118" i="10"/>
  <c r="E795" i="10"/>
  <c r="E562" i="10"/>
  <c r="E365" i="10"/>
  <c r="E54" i="10"/>
  <c r="E116" i="10"/>
  <c r="E1330" i="10"/>
  <c r="E814" i="10"/>
  <c r="E642" i="10"/>
  <c r="E416" i="10"/>
  <c r="E499" i="10"/>
  <c r="E359" i="10"/>
  <c r="E374" i="10"/>
  <c r="E210" i="10"/>
  <c r="E138" i="10"/>
  <c r="E225" i="10"/>
  <c r="E47" i="10"/>
  <c r="E5" i="10"/>
  <c r="E1277" i="10"/>
  <c r="E874" i="10"/>
  <c r="E852" i="10"/>
  <c r="E692" i="10"/>
  <c r="E705" i="10"/>
  <c r="E618" i="10"/>
  <c r="E488" i="10"/>
  <c r="E396" i="10"/>
  <c r="E438" i="10"/>
  <c r="E421" i="10"/>
  <c r="E257" i="10"/>
  <c r="E247" i="10"/>
  <c r="E176" i="10"/>
  <c r="E70" i="10"/>
  <c r="E44" i="10"/>
  <c r="F291" i="10"/>
  <c r="E417" i="10"/>
  <c r="E824" i="10"/>
  <c r="E175" i="10"/>
  <c r="E774" i="10"/>
  <c r="E286" i="10"/>
  <c r="E879" i="10"/>
  <c r="E324" i="10"/>
  <c r="E710" i="10"/>
  <c r="E194" i="10"/>
  <c r="E698" i="10"/>
  <c r="E125" i="10"/>
  <c r="E747" i="10"/>
  <c r="E307" i="10"/>
  <c r="C700" i="10"/>
  <c r="C720" i="10"/>
  <c r="C609" i="10"/>
  <c r="C545" i="10"/>
  <c r="C448" i="10"/>
  <c r="C746" i="10"/>
  <c r="C649" i="10"/>
  <c r="C515" i="10"/>
  <c r="C610" i="10"/>
  <c r="C508" i="10"/>
  <c r="C405" i="10"/>
  <c r="C1707" i="10"/>
  <c r="C1585" i="10"/>
  <c r="C1526" i="10"/>
  <c r="C1479" i="10"/>
  <c r="C1228" i="10"/>
  <c r="C1257" i="10"/>
  <c r="C1310" i="10"/>
  <c r="C1367" i="10"/>
  <c r="C917" i="10"/>
  <c r="C715" i="10"/>
  <c r="C600" i="10"/>
  <c r="C666" i="10"/>
  <c r="C537" i="10"/>
  <c r="C494" i="10"/>
  <c r="C358" i="10"/>
  <c r="C357" i="10"/>
  <c r="C766" i="10"/>
  <c r="C692" i="10"/>
  <c r="C564" i="10"/>
  <c r="C630" i="10"/>
  <c r="C528" i="10"/>
  <c r="C458" i="10"/>
  <c r="C317" i="10"/>
  <c r="C340" i="10"/>
  <c r="C726" i="10"/>
  <c r="C760" i="10"/>
  <c r="C517" i="10"/>
  <c r="C590" i="10"/>
  <c r="C488" i="10"/>
  <c r="C415" i="10"/>
  <c r="C323" i="10"/>
  <c r="C300" i="10"/>
  <c r="C1610" i="10"/>
  <c r="C1394" i="10"/>
  <c r="C776" i="10"/>
  <c r="C873" i="10"/>
  <c r="C677" i="10"/>
  <c r="C607" i="10"/>
  <c r="C366" i="10"/>
  <c r="C206" i="10"/>
  <c r="C279" i="10"/>
  <c r="C108" i="10"/>
  <c r="C142" i="10"/>
  <c r="C84" i="10"/>
  <c r="B1955" i="10"/>
  <c r="B1929" i="10"/>
  <c r="B1681" i="10"/>
  <c r="B1706" i="10"/>
  <c r="B1755" i="10"/>
  <c r="B1784" i="10"/>
  <c r="B1208" i="10"/>
  <c r="C1304" i="10"/>
  <c r="C1187" i="10"/>
  <c r="C1115" i="10"/>
  <c r="C757" i="10"/>
  <c r="C613" i="10"/>
  <c r="C466" i="10"/>
  <c r="C329" i="10"/>
  <c r="C314" i="10"/>
  <c r="C117" i="10"/>
  <c r="C160" i="10"/>
  <c r="C123" i="10"/>
  <c r="B1958" i="10"/>
  <c r="B1944" i="10"/>
  <c r="B1805" i="10"/>
  <c r="B1830" i="10"/>
  <c r="B1879" i="10"/>
  <c r="B1628" i="10"/>
  <c r="B1616" i="10"/>
  <c r="B1585" i="10"/>
  <c r="B1658" i="10"/>
  <c r="B1244" i="10"/>
  <c r="B1439" i="10"/>
  <c r="B1253" i="10"/>
  <c r="F328" i="10"/>
  <c r="E1597" i="10"/>
  <c r="E1525" i="10"/>
  <c r="F490" i="10"/>
  <c r="E1137" i="10"/>
  <c r="E1162" i="10"/>
  <c r="E347" i="10"/>
  <c r="E1251" i="10"/>
  <c r="E407" i="10"/>
  <c r="E1123" i="10"/>
  <c r="E364" i="10"/>
  <c r="E1112" i="10"/>
  <c r="E296" i="10"/>
  <c r="E87" i="10"/>
  <c r="E697" i="10"/>
  <c r="E607" i="10"/>
  <c r="E329" i="10"/>
  <c r="E216" i="10"/>
  <c r="E84" i="10"/>
  <c r="E1379" i="10"/>
  <c r="E782" i="10"/>
  <c r="E677" i="10"/>
  <c r="E608" i="10"/>
  <c r="E467" i="10"/>
  <c r="E338" i="10"/>
  <c r="E328" i="10"/>
  <c r="E155" i="10"/>
  <c r="E14" i="10"/>
  <c r="E193" i="10"/>
  <c r="E15" i="10"/>
  <c r="F246" i="10"/>
  <c r="E1298" i="10"/>
  <c r="E826" i="10"/>
  <c r="E810" i="10"/>
  <c r="E828" i="10"/>
  <c r="E702" i="10"/>
  <c r="E586" i="10"/>
  <c r="E636" i="10"/>
  <c r="E462" i="10"/>
  <c r="E400" i="10"/>
  <c r="E389" i="10"/>
  <c r="E203" i="10"/>
  <c r="E190" i="10"/>
  <c r="E139" i="10"/>
  <c r="E166" i="10"/>
  <c r="E12" i="10"/>
  <c r="E848" i="10"/>
  <c r="E253" i="10"/>
  <c r="E680" i="10"/>
  <c r="E129" i="10"/>
  <c r="E792" i="10"/>
  <c r="E260" i="10"/>
  <c r="E742" i="10"/>
  <c r="E254" i="10"/>
  <c r="E728" i="10"/>
  <c r="E117" i="10"/>
  <c r="E573" i="10"/>
  <c r="E185" i="10"/>
  <c r="E765" i="10"/>
  <c r="E236" i="10"/>
  <c r="C823" i="10"/>
  <c r="C655" i="10"/>
  <c r="C577" i="10"/>
  <c r="C503" i="10"/>
  <c r="C477" i="10"/>
  <c r="C714" i="10"/>
  <c r="C748" i="10"/>
  <c r="C637" i="10"/>
  <c r="C578" i="10"/>
  <c r="C476" i="10"/>
  <c r="C487" i="10"/>
  <c r="C1820" i="10"/>
  <c r="C1541" i="10"/>
  <c r="C1494" i="10"/>
  <c r="C1447" i="10"/>
  <c r="C1196" i="10"/>
  <c r="C1225" i="10"/>
  <c r="C1278" i="10"/>
  <c r="C1335" i="10"/>
  <c r="C770" i="10"/>
  <c r="C695" i="10"/>
  <c r="C568" i="10"/>
  <c r="C634" i="10"/>
  <c r="C532" i="10"/>
  <c r="C462" i="10"/>
  <c r="C319" i="10"/>
  <c r="C344" i="10"/>
  <c r="C734" i="10"/>
  <c r="C768" i="10"/>
  <c r="C542" i="10"/>
  <c r="C598" i="10"/>
  <c r="C496" i="10"/>
  <c r="C445" i="10"/>
  <c r="C351" i="10"/>
  <c r="C308" i="10"/>
  <c r="C669" i="10"/>
  <c r="C728" i="10"/>
  <c r="C617" i="10"/>
  <c r="C558" i="10"/>
  <c r="C456" i="10"/>
  <c r="C467" i="10"/>
  <c r="C440" i="10"/>
  <c r="C268" i="10"/>
  <c r="C1482" i="10"/>
  <c r="C1266" i="10"/>
  <c r="C1106" i="10"/>
  <c r="C882" i="10"/>
  <c r="C732" i="10"/>
  <c r="C548" i="10"/>
  <c r="F240" i="10"/>
  <c r="E1121" i="10"/>
  <c r="E1607" i="10"/>
  <c r="E1872" i="10"/>
  <c r="E1191" i="10"/>
  <c r="E843" i="10"/>
  <c r="E362" i="10"/>
  <c r="E903" i="10"/>
  <c r="E345" i="10"/>
  <c r="E805" i="10"/>
  <c r="E337" i="10"/>
  <c r="E896" i="10"/>
  <c r="E301" i="10"/>
  <c r="E88" i="10"/>
  <c r="E786" i="10"/>
  <c r="E612" i="10"/>
  <c r="E298" i="10"/>
  <c r="E74" i="10"/>
  <c r="E73" i="10"/>
  <c r="E1002" i="10"/>
  <c r="E650" i="10"/>
  <c r="E581" i="10"/>
  <c r="E533" i="10"/>
  <c r="E412" i="10"/>
  <c r="E352" i="10"/>
  <c r="E325" i="10"/>
  <c r="E315" i="10"/>
  <c r="E22" i="10"/>
  <c r="E161" i="10"/>
  <c r="E112" i="10"/>
  <c r="E1840" i="10"/>
  <c r="E1347" i="10"/>
  <c r="E773" i="10"/>
  <c r="E778" i="10"/>
  <c r="E796" i="10"/>
  <c r="E673" i="10"/>
  <c r="E554" i="10"/>
  <c r="E604" i="10"/>
  <c r="E380" i="10"/>
  <c r="E419" i="10"/>
  <c r="E357" i="10"/>
  <c r="E290" i="10"/>
  <c r="E264" i="10"/>
  <c r="E10" i="10"/>
  <c r="E113" i="10"/>
  <c r="E65" i="10"/>
  <c r="E689" i="10"/>
  <c r="E243" i="10"/>
  <c r="E582" i="10"/>
  <c r="E162" i="10"/>
  <c r="E669" i="10"/>
  <c r="E146" i="10"/>
  <c r="E760" i="10"/>
  <c r="E206" i="10"/>
  <c r="E605" i="10"/>
  <c r="E217" i="10"/>
  <c r="E627" i="10"/>
  <c r="E7" i="10"/>
  <c r="E534" i="10"/>
  <c r="E153" i="10"/>
  <c r="C791" i="10"/>
  <c r="C676" i="10"/>
  <c r="C521" i="10"/>
  <c r="C615" i="10"/>
  <c r="C433" i="10"/>
  <c r="C697" i="10"/>
  <c r="C716" i="10"/>
  <c r="C605" i="10"/>
  <c r="C531" i="10"/>
  <c r="C425" i="10"/>
  <c r="C1955" i="10"/>
  <c r="C1692" i="10"/>
  <c r="C1501" i="10"/>
  <c r="C1462" i="10"/>
  <c r="C1420" i="10"/>
  <c r="C1024" i="10"/>
  <c r="C1193" i="10"/>
  <c r="C1246" i="10"/>
  <c r="C1303" i="10"/>
  <c r="C738" i="10"/>
  <c r="C429" i="10"/>
  <c r="C427" i="10"/>
  <c r="C602" i="10"/>
  <c r="C500" i="10"/>
  <c r="C379" i="10"/>
  <c r="C355" i="10"/>
  <c r="C312" i="10"/>
  <c r="C691" i="10"/>
  <c r="C736" i="10"/>
  <c r="C625" i="10"/>
  <c r="C566" i="10"/>
  <c r="C464" i="10"/>
  <c r="C475" i="10"/>
  <c r="C303" i="10"/>
  <c r="C276" i="10"/>
  <c r="C831" i="10"/>
  <c r="C687" i="10"/>
  <c r="C585" i="10"/>
  <c r="C535" i="10"/>
  <c r="C485" i="10"/>
  <c r="C383" i="10"/>
  <c r="C408" i="10"/>
  <c r="C222" i="10"/>
  <c r="C1563" i="10"/>
  <c r="C1028" i="10"/>
  <c r="C1018" i="10"/>
  <c r="C772" i="10"/>
  <c r="C668" i="10"/>
  <c r="C460" i="10"/>
  <c r="E973" i="10"/>
  <c r="E1546" i="10"/>
  <c r="E1306" i="10"/>
  <c r="E1457" i="10"/>
  <c r="E1070" i="10"/>
  <c r="E724" i="10"/>
  <c r="E115" i="10"/>
  <c r="E784" i="10"/>
  <c r="E252" i="10"/>
  <c r="E530" i="10"/>
  <c r="E93" i="10"/>
  <c r="E749" i="10"/>
  <c r="E291" i="10"/>
  <c r="E1933" i="10"/>
  <c r="E804" i="10"/>
  <c r="E402" i="10"/>
  <c r="E319" i="10"/>
  <c r="E165" i="10"/>
  <c r="F412" i="10"/>
  <c r="E829" i="10"/>
  <c r="E832" i="10"/>
  <c r="E590" i="10"/>
  <c r="E410" i="10"/>
  <c r="E448" i="10"/>
  <c r="E425" i="10"/>
  <c r="E261" i="10"/>
  <c r="E251" i="10"/>
  <c r="E180" i="10"/>
  <c r="E86" i="10"/>
  <c r="E48" i="10"/>
  <c r="E1613" i="10"/>
  <c r="E1005" i="10"/>
  <c r="E851" i="10"/>
  <c r="E714" i="10"/>
  <c r="E732" i="10"/>
  <c r="E609" i="10"/>
  <c r="E663" i="10"/>
  <c r="E526" i="10"/>
  <c r="E495" i="10"/>
  <c r="E355" i="10"/>
  <c r="E370" i="10"/>
  <c r="E202" i="10"/>
  <c r="E130" i="10"/>
  <c r="E221" i="10"/>
  <c r="E43" i="10"/>
  <c r="F3" i="10"/>
  <c r="E614" i="10"/>
  <c r="E38" i="10"/>
  <c r="E458" i="10"/>
  <c r="E3" i="10"/>
  <c r="E600" i="10"/>
  <c r="E61" i="10"/>
  <c r="E691" i="10"/>
  <c r="E29" i="10"/>
  <c r="E496" i="10"/>
  <c r="E508" i="10"/>
  <c r="E459" i="10"/>
  <c r="E715" i="10"/>
  <c r="E493" i="10"/>
  <c r="E136" i="10"/>
  <c r="C727" i="10"/>
  <c r="C612" i="10"/>
  <c r="C678" i="10"/>
  <c r="C551" i="10"/>
  <c r="C506" i="10"/>
  <c r="C787" i="10"/>
  <c r="C672" i="10"/>
  <c r="C491" i="10"/>
  <c r="C611" i="10"/>
  <c r="C431" i="10"/>
  <c r="C1977" i="10"/>
  <c r="C1664" i="10"/>
  <c r="C1654" i="10"/>
  <c r="C1607" i="10"/>
  <c r="C1356" i="10"/>
  <c r="C1385" i="10"/>
  <c r="C1020" i="10"/>
  <c r="C1136" i="10"/>
  <c r="C1239" i="10"/>
  <c r="C673" i="10"/>
  <c r="C708" i="10"/>
  <c r="C597" i="10"/>
  <c r="C499" i="10"/>
  <c r="C407" i="10"/>
  <c r="C447" i="10"/>
  <c r="C420" i="10"/>
  <c r="C248" i="10"/>
  <c r="C807" i="10"/>
  <c r="C657" i="10"/>
  <c r="C561" i="10"/>
  <c r="C631" i="10"/>
  <c r="C461" i="10"/>
  <c r="C311" i="10"/>
  <c r="C384" i="10"/>
  <c r="C305" i="10"/>
  <c r="C767" i="10"/>
  <c r="C652" i="10"/>
  <c r="C525" i="10"/>
  <c r="C591" i="10"/>
  <c r="C409" i="10"/>
  <c r="C410" i="10"/>
  <c r="C331" i="10"/>
  <c r="C1927" i="10"/>
  <c r="C1312" i="10"/>
  <c r="C1195" i="10"/>
  <c r="C1127" i="10"/>
  <c r="C769" i="10"/>
  <c r="C621" i="10"/>
  <c r="C478" i="10"/>
  <c r="C348" i="10"/>
  <c r="C318" i="10"/>
  <c r="C134" i="10"/>
  <c r="C164" i="10"/>
  <c r="C127" i="10"/>
  <c r="B1962" i="10"/>
  <c r="B1948" i="10"/>
  <c r="B1809" i="10"/>
  <c r="B1834" i="10"/>
  <c r="B1883" i="10"/>
  <c r="B1648" i="10"/>
  <c r="B1644" i="10"/>
  <c r="C1602" i="10"/>
  <c r="C1386" i="10"/>
  <c r="C1178" i="10"/>
  <c r="C865" i="10"/>
  <c r="C546" i="10"/>
  <c r="C595" i="10"/>
  <c r="C362" i="10"/>
  <c r="C198" i="10"/>
  <c r="C275" i="10"/>
  <c r="C106" i="10"/>
  <c r="C124" i="10"/>
  <c r="C80" i="10"/>
  <c r="B1951" i="10"/>
  <c r="B1925" i="10"/>
  <c r="B1677" i="10"/>
  <c r="B1702" i="10"/>
  <c r="B1751" i="10"/>
  <c r="B1780" i="10"/>
  <c r="B1434" i="10"/>
  <c r="B1457" i="10"/>
  <c r="B1530" i="10"/>
  <c r="B1567" i="10"/>
  <c r="B1381" i="10"/>
  <c r="E1605" i="10"/>
  <c r="E1246" i="10"/>
  <c r="E1029" i="10"/>
  <c r="E1442" i="10"/>
  <c r="E1095" i="10"/>
  <c r="E601" i="10"/>
  <c r="E213" i="10"/>
  <c r="E661" i="10"/>
  <c r="E133" i="10"/>
  <c r="E561" i="10"/>
  <c r="E173" i="10"/>
  <c r="E550" i="10"/>
  <c r="E244" i="10"/>
  <c r="E1631" i="10"/>
  <c r="E670" i="10"/>
  <c r="E428" i="10"/>
  <c r="E287" i="10"/>
  <c r="E105" i="10"/>
  <c r="E1878" i="10"/>
  <c r="E781" i="10"/>
  <c r="E800" i="10"/>
  <c r="E558" i="10"/>
  <c r="E466" i="10"/>
  <c r="E440" i="10"/>
  <c r="E393" i="10"/>
  <c r="E211" i="10"/>
  <c r="E191" i="10"/>
  <c r="E148" i="10"/>
  <c r="E170" i="10"/>
  <c r="E16" i="10"/>
  <c r="E1598" i="10"/>
  <c r="E970" i="10"/>
  <c r="E833" i="10"/>
  <c r="E783" i="10"/>
  <c r="E701" i="10"/>
  <c r="E577" i="10"/>
  <c r="E631" i="10"/>
  <c r="E529" i="10"/>
  <c r="E463" i="10"/>
  <c r="E300" i="10"/>
  <c r="E326" i="10"/>
  <c r="E343" i="10"/>
  <c r="E141" i="10"/>
  <c r="E189" i="10"/>
  <c r="E11" i="10"/>
  <c r="E1535" i="10"/>
  <c r="E418" i="10"/>
  <c r="E40" i="10"/>
  <c r="E167" i="10"/>
  <c r="E461" i="10"/>
  <c r="E426" i="10"/>
  <c r="E71" i="10"/>
  <c r="E568" i="10"/>
  <c r="E563" i="10"/>
  <c r="E491" i="10"/>
  <c r="E204" i="10"/>
  <c r="E376" i="10"/>
  <c r="E472" i="10"/>
  <c r="E434" i="10"/>
  <c r="C782" i="10"/>
  <c r="C647" i="10"/>
  <c r="C580" i="10"/>
  <c r="C646" i="10"/>
  <c r="C544" i="10"/>
  <c r="C474" i="10"/>
  <c r="C755" i="10"/>
  <c r="C640" i="10"/>
  <c r="C341" i="10"/>
  <c r="C579" i="10"/>
  <c r="C534" i="10"/>
  <c r="C1878" i="10"/>
  <c r="C1536" i="10"/>
  <c r="C1622" i="10"/>
  <c r="C1575" i="10"/>
  <c r="C1324" i="10"/>
  <c r="C1353" i="10"/>
  <c r="C1406" i="10"/>
  <c r="C1124" i="10"/>
  <c r="C1207" i="10"/>
  <c r="C811" i="10"/>
  <c r="C659" i="10"/>
  <c r="C565" i="10"/>
  <c r="C635" i="10"/>
  <c r="C465" i="10"/>
  <c r="C393" i="10"/>
  <c r="C388" i="10"/>
  <c r="C309" i="10"/>
  <c r="C775" i="10"/>
  <c r="C660" i="10"/>
  <c r="C547" i="10"/>
  <c r="C599" i="10"/>
  <c r="C437" i="10"/>
  <c r="C418" i="10"/>
  <c r="C352" i="10"/>
  <c r="C273" i="10"/>
  <c r="C735" i="10"/>
  <c r="C620" i="10"/>
  <c r="C686" i="10"/>
  <c r="C559" i="10"/>
  <c r="C514" i="10"/>
  <c r="C378" i="10"/>
  <c r="C377" i="10"/>
  <c r="C1767" i="10"/>
  <c r="C1172" i="10"/>
  <c r="C1157" i="10"/>
  <c r="C1039" i="10"/>
  <c r="C661" i="10"/>
  <c r="C489" i="10"/>
  <c r="C483" i="10"/>
  <c r="C365" i="10"/>
  <c r="C286" i="10"/>
  <c r="C235" i="10"/>
  <c r="C114" i="10"/>
  <c r="C95" i="10"/>
  <c r="B1930" i="10"/>
  <c r="B1916" i="10"/>
  <c r="B1777" i="10"/>
  <c r="B1802" i="10"/>
  <c r="B1851" i="10"/>
  <c r="B1414" i="10"/>
  <c r="B1669" i="10"/>
  <c r="C1474" i="10"/>
  <c r="C1258" i="10"/>
  <c r="C1094" i="10"/>
  <c r="C870" i="10"/>
  <c r="C724" i="10"/>
  <c r="C536" i="10"/>
  <c r="E1762" i="10"/>
  <c r="E731" i="10"/>
  <c r="E1048" i="10"/>
  <c r="E212" i="10"/>
  <c r="E641" i="10"/>
  <c r="E82" i="10"/>
  <c r="E111" i="10"/>
  <c r="E880" i="10"/>
  <c r="C573" i="10"/>
  <c r="C1417" i="10"/>
  <c r="C468" i="10"/>
  <c r="C389" i="10"/>
  <c r="C453" i="10"/>
  <c r="C584" i="10"/>
  <c r="C247" i="10"/>
  <c r="C26" i="10"/>
  <c r="B1961" i="10"/>
  <c r="B1866" i="10"/>
  <c r="B1723" i="10"/>
  <c r="B1476" i="10"/>
  <c r="C1333" i="10"/>
  <c r="C920" i="10"/>
  <c r="C771" i="10"/>
  <c r="C471" i="10"/>
  <c r="C272" i="10"/>
  <c r="C190" i="10"/>
  <c r="C97" i="10"/>
  <c r="C27" i="10"/>
  <c r="B1516" i="10"/>
  <c r="B1773" i="10"/>
  <c r="B1734" i="10"/>
  <c r="B1687" i="10"/>
  <c r="B1667" i="10"/>
  <c r="B1489" i="10"/>
  <c r="B1466" i="10"/>
  <c r="B1348" i="10"/>
  <c r="B1358" i="10"/>
  <c r="B1287" i="10"/>
  <c r="B1016" i="10"/>
  <c r="B1037" i="10"/>
  <c r="B1078" i="10"/>
  <c r="B1127" i="10"/>
  <c r="B769" i="10"/>
  <c r="B834" i="10"/>
  <c r="B539" i="10"/>
  <c r="C1578" i="10"/>
  <c r="C1362" i="10"/>
  <c r="C1170" i="10"/>
  <c r="C853" i="10"/>
  <c r="C689" i="10"/>
  <c r="C587" i="10"/>
  <c r="C350" i="10"/>
  <c r="C138" i="10"/>
  <c r="C271" i="10"/>
  <c r="C53" i="10"/>
  <c r="C122" i="10"/>
  <c r="C76" i="10"/>
  <c r="B1947" i="10"/>
  <c r="B1921" i="10"/>
  <c r="B1673" i="10"/>
  <c r="B1698" i="10"/>
  <c r="B1747" i="10"/>
  <c r="B1776" i="10"/>
  <c r="B1426" i="10"/>
  <c r="B1453" i="10"/>
  <c r="B1526" i="10"/>
  <c r="B1563" i="10"/>
  <c r="B1377" i="10"/>
  <c r="B1322" i="10"/>
  <c r="B1251" i="10"/>
  <c r="B980" i="10"/>
  <c r="C1400" i="10"/>
  <c r="C1283" i="10"/>
  <c r="C1179" i="10"/>
  <c r="C821" i="10"/>
  <c r="C552" i="10"/>
  <c r="C530" i="10"/>
  <c r="C380" i="10"/>
  <c r="C338" i="10"/>
  <c r="C85" i="10"/>
  <c r="C184" i="10"/>
  <c r="C14" i="10"/>
  <c r="B1982" i="10"/>
  <c r="B1968" i="10"/>
  <c r="B1829" i="10"/>
  <c r="B1854" i="10"/>
  <c r="C1538" i="10"/>
  <c r="C1322" i="10"/>
  <c r="C1138" i="10"/>
  <c r="C808" i="10"/>
  <c r="C764" i="10"/>
  <c r="C555" i="10"/>
  <c r="C283" i="10"/>
  <c r="C289" i="10"/>
  <c r="C259" i="10"/>
  <c r="C141" i="10"/>
  <c r="C69" i="10"/>
  <c r="C64" i="10"/>
  <c r="B1935" i="10"/>
  <c r="B1892" i="10"/>
  <c r="B1624" i="10"/>
  <c r="B1686" i="10"/>
  <c r="B1735" i="10"/>
  <c r="B1764" i="10"/>
  <c r="B1396" i="10"/>
  <c r="B1441" i="10"/>
  <c r="B1514" i="10"/>
  <c r="B1551" i="10"/>
  <c r="B1365" i="10"/>
  <c r="B1310" i="10"/>
  <c r="B1239" i="10"/>
  <c r="B968" i="10"/>
  <c r="C1344" i="10"/>
  <c r="C1227" i="10"/>
  <c r="C1147" i="10"/>
  <c r="C789" i="10"/>
  <c r="C403" i="10"/>
  <c r="C498" i="10"/>
  <c r="C364" i="10"/>
  <c r="C326" i="10"/>
  <c r="C145" i="10"/>
  <c r="C172" i="10"/>
  <c r="C135" i="10"/>
  <c r="B1970" i="10"/>
  <c r="B1956" i="10"/>
  <c r="B1817" i="10"/>
  <c r="B1842" i="10"/>
  <c r="E1264" i="10"/>
  <c r="E270" i="10"/>
  <c r="E723" i="10"/>
  <c r="E103" i="10"/>
  <c r="E695" i="10"/>
  <c r="E75" i="10"/>
  <c r="E637" i="10"/>
  <c r="C759" i="10"/>
  <c r="C501" i="10"/>
  <c r="C1000" i="10"/>
  <c r="C479" i="10"/>
  <c r="C417" i="10"/>
  <c r="C442" i="10"/>
  <c r="C413" i="10"/>
  <c r="C241" i="10"/>
  <c r="C52" i="10"/>
  <c r="B1997" i="10"/>
  <c r="B1770" i="10"/>
  <c r="B1691" i="10"/>
  <c r="B1404" i="10"/>
  <c r="C1205" i="10"/>
  <c r="C1031" i="10"/>
  <c r="C656" i="10"/>
  <c r="C419" i="10"/>
  <c r="C265" i="10"/>
  <c r="C96" i="10"/>
  <c r="C101" i="10"/>
  <c r="C48" i="10"/>
  <c r="B1976" i="10"/>
  <c r="B1741" i="10"/>
  <c r="B1670" i="10"/>
  <c r="B1544" i="10"/>
  <c r="B1444" i="10"/>
  <c r="B1406" i="10"/>
  <c r="B1416" i="10"/>
  <c r="B1181" i="10"/>
  <c r="B1326" i="10"/>
  <c r="B1255" i="10"/>
  <c r="B984" i="10"/>
  <c r="B1005" i="10"/>
  <c r="B1046" i="10"/>
  <c r="B1095" i="10"/>
  <c r="B900" i="10"/>
  <c r="B795" i="10"/>
  <c r="B603" i="10"/>
  <c r="C1450" i="10"/>
  <c r="C1234" i="10"/>
  <c r="C1082" i="10"/>
  <c r="C862" i="10"/>
  <c r="C712" i="10"/>
  <c r="C524" i="10"/>
  <c r="C363" i="10"/>
  <c r="C261" i="10"/>
  <c r="C233" i="10"/>
  <c r="C73" i="10"/>
  <c r="C82" i="10"/>
  <c r="C44" i="10"/>
  <c r="B1915" i="10"/>
  <c r="B1897" i="10"/>
  <c r="B1464" i="10"/>
  <c r="B1664" i="10"/>
  <c r="B1715" i="10"/>
  <c r="B1744" i="10"/>
  <c r="B1312" i="10"/>
  <c r="B1399" i="10"/>
  <c r="B1494" i="10"/>
  <c r="B1531" i="10"/>
  <c r="B1345" i="10"/>
  <c r="B1290" i="10"/>
  <c r="B1219" i="10"/>
  <c r="C1952" i="10"/>
  <c r="C1272" i="10"/>
  <c r="C1185" i="10"/>
  <c r="C1095" i="10"/>
  <c r="C737" i="10"/>
  <c r="C589" i="10"/>
  <c r="C441" i="10"/>
  <c r="C335" i="10"/>
  <c r="C306" i="10"/>
  <c r="C102" i="10"/>
  <c r="C152" i="10"/>
  <c r="C115" i="10"/>
  <c r="B1950" i="10"/>
  <c r="B1936" i="10"/>
  <c r="B1797" i="10"/>
  <c r="B1822" i="10"/>
  <c r="C1619" i="10"/>
  <c r="C1194" i="10"/>
  <c r="C1050" i="10"/>
  <c r="C829" i="10"/>
  <c r="C509" i="10"/>
  <c r="C492" i="10"/>
  <c r="C321" i="10"/>
  <c r="C249" i="10"/>
  <c r="C209" i="10"/>
  <c r="C240" i="10"/>
  <c r="C70" i="10"/>
  <c r="C32" i="10"/>
  <c r="B1876" i="10"/>
  <c r="B1885" i="10"/>
  <c r="B1910" i="10"/>
  <c r="B1600" i="10"/>
  <c r="B1703" i="10"/>
  <c r="B1732" i="10"/>
  <c r="B1216" i="10"/>
  <c r="B1367" i="10"/>
  <c r="B1482" i="10"/>
  <c r="B1519" i="10"/>
  <c r="B1333" i="10"/>
  <c r="B1278" i="10"/>
  <c r="B1207" i="10"/>
  <c r="C1966" i="10"/>
  <c r="C1216" i="10"/>
  <c r="C1177" i="10"/>
  <c r="C1063" i="10"/>
  <c r="C705" i="10"/>
  <c r="C557" i="10"/>
  <c r="C401" i="10"/>
  <c r="C373" i="10"/>
  <c r="C294" i="10"/>
  <c r="C33" i="10"/>
  <c r="C129" i="10"/>
  <c r="C103" i="10"/>
  <c r="B1938" i="10"/>
  <c r="B1924" i="10"/>
  <c r="E706" i="10"/>
  <c r="E45" i="10"/>
  <c r="E540" i="10"/>
  <c r="E80" i="10"/>
  <c r="E572" i="10"/>
  <c r="E33" i="10"/>
  <c r="E62" i="10"/>
  <c r="C644" i="10"/>
  <c r="C473" i="10"/>
  <c r="C1214" i="10"/>
  <c r="C325" i="10"/>
  <c r="C416" i="10"/>
  <c r="C376" i="10"/>
  <c r="C371" i="10"/>
  <c r="C109" i="10"/>
  <c r="C20" i="10"/>
  <c r="B1873" i="10"/>
  <c r="B1738" i="10"/>
  <c r="B1576" i="10"/>
  <c r="C1880" i="10"/>
  <c r="C964" i="10"/>
  <c r="C943" i="10"/>
  <c r="C572" i="10"/>
  <c r="C406" i="10"/>
  <c r="C205" i="10"/>
  <c r="C231" i="10"/>
  <c r="C173" i="10"/>
  <c r="C16" i="10"/>
  <c r="B1400" i="10"/>
  <c r="B1709" i="10"/>
  <c r="B1472" i="10"/>
  <c r="B1260" i="10"/>
  <c r="B1386" i="10"/>
  <c r="B1236" i="10"/>
  <c r="B1380" i="10"/>
  <c r="B1413" i="10"/>
  <c r="B1294" i="10"/>
  <c r="B1223" i="10"/>
  <c r="B952" i="10"/>
  <c r="B973" i="10"/>
  <c r="B1014" i="10"/>
  <c r="B1063" i="10"/>
  <c r="B868" i="10"/>
  <c r="B906" i="10"/>
  <c r="B802" i="10"/>
  <c r="C1531" i="10"/>
  <c r="C1419" i="10"/>
  <c r="C998" i="10"/>
  <c r="C907" i="10"/>
  <c r="C648" i="10"/>
  <c r="C423" i="10"/>
  <c r="C436" i="10"/>
  <c r="C197" i="10"/>
  <c r="C174" i="10"/>
  <c r="C220" i="10"/>
  <c r="C50" i="10"/>
  <c r="C12" i="10"/>
  <c r="B1880" i="10"/>
  <c r="B1865" i="10"/>
  <c r="B1890" i="10"/>
  <c r="B1440" i="10"/>
  <c r="B1683" i="10"/>
  <c r="B1712" i="10"/>
  <c r="B1645" i="10"/>
  <c r="B1204" i="10"/>
  <c r="B1462" i="10"/>
  <c r="B1499" i="10"/>
  <c r="B1313" i="10"/>
  <c r="B1258" i="10"/>
  <c r="B1173" i="10"/>
  <c r="C1845" i="10"/>
  <c r="C1429" i="10"/>
  <c r="C1125" i="10"/>
  <c r="C1007" i="10"/>
  <c r="C754" i="10"/>
  <c r="C702" i="10"/>
  <c r="C459" i="10"/>
  <c r="C339" i="10"/>
  <c r="C274" i="10"/>
  <c r="C223" i="10"/>
  <c r="C29" i="10"/>
  <c r="C83" i="10"/>
  <c r="B1918" i="10"/>
  <c r="B1904" i="10"/>
  <c r="B1765" i="10"/>
  <c r="B1790" i="10"/>
  <c r="C1491" i="10"/>
  <c r="C1379" i="10"/>
  <c r="C966" i="10"/>
  <c r="C875" i="10"/>
  <c r="C616" i="10"/>
  <c r="C469" i="10"/>
  <c r="C424" i="10"/>
  <c r="C182" i="10"/>
  <c r="C140" i="10"/>
  <c r="C208" i="10"/>
  <c r="C38" i="10"/>
  <c r="B2001" i="10"/>
  <c r="B1992" i="10"/>
  <c r="B1853" i="10"/>
  <c r="B1878" i="10"/>
  <c r="B1668" i="10"/>
  <c r="B1671" i="10"/>
  <c r="B1700" i="10"/>
  <c r="B1633" i="10"/>
  <c r="B1402" i="10"/>
  <c r="B1450" i="10"/>
  <c r="B1487" i="10"/>
  <c r="B1301" i="10"/>
  <c r="B1246" i="10"/>
  <c r="B1160" i="10"/>
  <c r="C1628" i="10"/>
  <c r="C1373" i="10"/>
  <c r="C1093" i="10"/>
  <c r="C975" i="10"/>
  <c r="C722" i="10"/>
  <c r="C670" i="10"/>
  <c r="C397" i="10"/>
  <c r="C77" i="10"/>
  <c r="C262" i="10"/>
  <c r="C211" i="10"/>
  <c r="C133" i="10"/>
  <c r="C71" i="10"/>
  <c r="B1908" i="10"/>
  <c r="B1896" i="10"/>
  <c r="B1753" i="10"/>
  <c r="B1778" i="10"/>
  <c r="B1827" i="10"/>
  <c r="B1856" i="10"/>
  <c r="B1540" i="10"/>
  <c r="B1533" i="10"/>
  <c r="B1606" i="10"/>
  <c r="B1232" i="10"/>
  <c r="B1188" i="10"/>
  <c r="B1201" i="10"/>
  <c r="B1331" i="10"/>
  <c r="B1060" i="10"/>
  <c r="B1081" i="10"/>
  <c r="B1122" i="10"/>
  <c r="B1171" i="10"/>
  <c r="B867" i="10"/>
  <c r="B877" i="10"/>
  <c r="B682" i="10"/>
  <c r="C1330" i="10"/>
  <c r="C563" i="10"/>
  <c r="C148" i="10"/>
  <c r="B1913" i="10"/>
  <c r="B1675" i="10"/>
  <c r="B1525" i="10"/>
  <c r="B1172" i="10"/>
  <c r="B1193" i="10"/>
  <c r="B1052" i="10"/>
  <c r="B957" i="10"/>
  <c r="B859" i="10"/>
  <c r="B779" i="10"/>
  <c r="B890" i="10"/>
  <c r="B714" i="10"/>
  <c r="B768" i="10"/>
  <c r="C1506" i="10"/>
  <c r="C744" i="10"/>
  <c r="C251" i="10"/>
  <c r="B1927" i="10"/>
  <c r="B1835" i="10"/>
  <c r="B1641" i="10"/>
  <c r="B1458" i="10"/>
  <c r="B1309" i="10"/>
  <c r="B1168" i="10"/>
  <c r="B1033" i="10"/>
  <c r="B990" i="10"/>
  <c r="B955" i="10"/>
  <c r="E134" i="10"/>
  <c r="E759" i="10"/>
  <c r="E469" i="10"/>
  <c r="E1854" i="10"/>
  <c r="E527" i="10"/>
  <c r="E696" i="10"/>
  <c r="E659" i="10"/>
  <c r="C493" i="10"/>
  <c r="C1766" i="10"/>
  <c r="C1271" i="10"/>
  <c r="C280" i="10"/>
  <c r="C244" i="10"/>
  <c r="C297" i="10"/>
  <c r="C327" i="10"/>
  <c r="C110" i="10"/>
  <c r="B1994" i="10"/>
  <c r="B1841" i="10"/>
  <c r="B1674" i="10"/>
  <c r="B1848" i="10"/>
  <c r="C1468" i="10"/>
  <c r="C1315" i="10"/>
  <c r="C860" i="10"/>
  <c r="C527" i="10"/>
  <c r="C367" i="10"/>
  <c r="C98" i="10"/>
  <c r="C199" i="10"/>
  <c r="C86" i="10"/>
  <c r="B1990" i="10"/>
  <c r="B1989" i="10"/>
  <c r="B1496" i="10"/>
  <c r="B1524" i="10"/>
  <c r="B1844" i="10"/>
  <c r="B1344" i="10"/>
  <c r="B1352" i="10"/>
  <c r="B1631" i="10"/>
  <c r="B1349" i="10"/>
  <c r="B1262" i="10"/>
  <c r="B1191" i="10"/>
  <c r="B919" i="10"/>
  <c r="B941" i="10"/>
  <c r="B982" i="10"/>
  <c r="B1031" i="10"/>
  <c r="B815" i="10"/>
  <c r="B874" i="10"/>
  <c r="B770" i="10"/>
  <c r="C1408" i="10"/>
  <c r="C1291" i="10"/>
  <c r="C916" i="10"/>
  <c r="C786" i="10"/>
  <c r="C560" i="10"/>
  <c r="C395" i="10"/>
  <c r="C392" i="10"/>
  <c r="C342" i="10"/>
  <c r="C94" i="10"/>
  <c r="C188" i="10"/>
  <c r="C18" i="10"/>
  <c r="B1986" i="10"/>
  <c r="B1972" i="10"/>
  <c r="B1833" i="10"/>
  <c r="B1858" i="10"/>
  <c r="B1492" i="10"/>
  <c r="B1512" i="10"/>
  <c r="B1680" i="10"/>
  <c r="B1613" i="10"/>
  <c r="B1320" i="10"/>
  <c r="B1398" i="10"/>
  <c r="B1467" i="10"/>
  <c r="B1281" i="10"/>
  <c r="B1226" i="10"/>
  <c r="B1140" i="10"/>
  <c r="C1645" i="10"/>
  <c r="C1301" i="10"/>
  <c r="C1041" i="10"/>
  <c r="C909" i="10"/>
  <c r="C835" i="10"/>
  <c r="C618" i="10"/>
  <c r="C446" i="10"/>
  <c r="C316" i="10"/>
  <c r="C234" i="10"/>
  <c r="C191" i="10"/>
  <c r="C49" i="10"/>
  <c r="C51" i="10"/>
  <c r="B1548" i="10"/>
  <c r="B1981" i="10"/>
  <c r="B1733" i="10"/>
  <c r="B1758" i="10"/>
  <c r="C1368" i="10"/>
  <c r="C1251" i="10"/>
  <c r="C1159" i="10"/>
  <c r="C801" i="10"/>
  <c r="C519" i="10"/>
  <c r="C510" i="10"/>
  <c r="C368" i="10"/>
  <c r="C330" i="10"/>
  <c r="C25" i="10"/>
  <c r="C176" i="10"/>
  <c r="C6" i="10"/>
  <c r="B1974" i="10"/>
  <c r="B1960" i="10"/>
  <c r="B1821" i="10"/>
  <c r="B1846" i="10"/>
  <c r="B1895" i="10"/>
  <c r="B1356" i="10"/>
  <c r="B1665" i="10"/>
  <c r="B1601" i="10"/>
  <c r="B1224" i="10"/>
  <c r="B1366" i="10"/>
  <c r="B1455" i="10"/>
  <c r="B1269" i="10"/>
  <c r="B1214" i="10"/>
  <c r="B1128" i="10"/>
  <c r="C1569" i="10"/>
  <c r="C1245" i="10"/>
  <c r="C1009" i="10"/>
  <c r="C892" i="10"/>
  <c r="C803" i="10"/>
  <c r="C586" i="10"/>
  <c r="C430" i="10"/>
  <c r="C292" i="10"/>
  <c r="C210" i="10"/>
  <c r="C179" i="10"/>
  <c r="C185" i="10"/>
  <c r="C39" i="10"/>
  <c r="B1995" i="10"/>
  <c r="B1969" i="10"/>
  <c r="B1721" i="10"/>
  <c r="B1746" i="10"/>
  <c r="E766" i="10"/>
  <c r="E505" i="10"/>
  <c r="E480" i="10"/>
  <c r="E1420" i="10"/>
  <c r="E387" i="10"/>
  <c r="E172" i="10"/>
  <c r="E39" i="10"/>
  <c r="C583" i="10"/>
  <c r="C1785" i="10"/>
  <c r="C706" i="10"/>
  <c r="C643" i="10"/>
  <c r="C799" i="10"/>
  <c r="C1435" i="10"/>
  <c r="C400" i="10"/>
  <c r="C228" i="10"/>
  <c r="B1923" i="10"/>
  <c r="B1745" i="10"/>
  <c r="B1504" i="10"/>
  <c r="B1816" i="10"/>
  <c r="C1517" i="10"/>
  <c r="C1145" i="10"/>
  <c r="C919" i="10"/>
  <c r="C638" i="10"/>
  <c r="C444" i="10"/>
  <c r="C282" i="10"/>
  <c r="C167" i="10"/>
  <c r="C54" i="10"/>
  <c r="B1926" i="10"/>
  <c r="B1957" i="10"/>
  <c r="B1894" i="10"/>
  <c r="B1847" i="10"/>
  <c r="B1812" i="10"/>
  <c r="B1649" i="10"/>
  <c r="B1626" i="10"/>
  <c r="B1599" i="10"/>
  <c r="B1317" i="10"/>
  <c r="B1230" i="10"/>
  <c r="B1144" i="10"/>
  <c r="B1165" i="10"/>
  <c r="B922" i="10"/>
  <c r="B950" i="10"/>
  <c r="B999" i="10"/>
  <c r="B823" i="10"/>
  <c r="B842" i="10"/>
  <c r="C1951" i="10"/>
  <c r="C1280" i="10"/>
  <c r="C984" i="10"/>
  <c r="C1103" i="10"/>
  <c r="C749" i="10"/>
  <c r="C601" i="10"/>
  <c r="C454" i="10"/>
  <c r="C299" i="10"/>
  <c r="C310" i="10"/>
  <c r="C104" i="10"/>
  <c r="C156" i="10"/>
  <c r="C119" i="10"/>
  <c r="B1954" i="10"/>
  <c r="B1940" i="10"/>
  <c r="B1801" i="10"/>
  <c r="B1826" i="10"/>
  <c r="B1875" i="10"/>
  <c r="B1596" i="10"/>
  <c r="B1584" i="10"/>
  <c r="B1581" i="10"/>
  <c r="B1654" i="10"/>
  <c r="B1212" i="10"/>
  <c r="B1435" i="10"/>
  <c r="B1249" i="10"/>
  <c r="B1194" i="10"/>
  <c r="B1108" i="10"/>
  <c r="C1473" i="10"/>
  <c r="C1096" i="10"/>
  <c r="C953" i="10"/>
  <c r="C840" i="10"/>
  <c r="C751" i="10"/>
  <c r="C543" i="10"/>
  <c r="C398" i="10"/>
  <c r="C260" i="10"/>
  <c r="C45" i="10"/>
  <c r="C159" i="10"/>
  <c r="C165" i="10"/>
  <c r="C19" i="10"/>
  <c r="B1975" i="10"/>
  <c r="B1949" i="10"/>
  <c r="B1701" i="10"/>
  <c r="C1910" i="10"/>
  <c r="C1240" i="10"/>
  <c r="C1004" i="10"/>
  <c r="C1071" i="10"/>
  <c r="C717" i="10"/>
  <c r="C569" i="10"/>
  <c r="C443" i="10"/>
  <c r="C381" i="10"/>
  <c r="C298" i="10"/>
  <c r="C65" i="10"/>
  <c r="C139" i="10"/>
  <c r="C107" i="10"/>
  <c r="B1942" i="10"/>
  <c r="B1928" i="10"/>
  <c r="B1789" i="10"/>
  <c r="B1814" i="10"/>
  <c r="B1863" i="10"/>
  <c r="B1500" i="10"/>
  <c r="B1488" i="10"/>
  <c r="B1569" i="10"/>
  <c r="B1642" i="10"/>
  <c r="B1419" i="10"/>
  <c r="B1408" i="10"/>
  <c r="B1237" i="10"/>
  <c r="B887" i="10"/>
  <c r="B1096" i="10"/>
  <c r="C1642" i="10"/>
  <c r="C924" i="10"/>
  <c r="C910" i="10"/>
  <c r="C897" i="10"/>
  <c r="C719" i="10"/>
  <c r="C627" i="10"/>
  <c r="C374" i="10"/>
  <c r="C230" i="10"/>
  <c r="C170" i="10"/>
  <c r="C143" i="10"/>
  <c r="C153" i="10"/>
  <c r="C7" i="10"/>
  <c r="B1963" i="10"/>
  <c r="B1937" i="10"/>
  <c r="F301" i="10"/>
  <c r="E767" i="10"/>
  <c r="E229" i="10"/>
  <c r="E293" i="10"/>
  <c r="E746" i="10"/>
  <c r="E258" i="10"/>
  <c r="E8" i="10"/>
  <c r="E104" i="10"/>
  <c r="C819" i="10"/>
  <c r="C1430" i="10"/>
  <c r="C629" i="10"/>
  <c r="C593" i="10"/>
  <c r="C553" i="10"/>
  <c r="C934" i="10"/>
  <c r="C213" i="10"/>
  <c r="C90" i="10"/>
  <c r="B1980" i="10"/>
  <c r="B1528" i="10"/>
  <c r="B1819" i="10"/>
  <c r="B1720" i="10"/>
  <c r="C1432" i="10"/>
  <c r="C977" i="10"/>
  <c r="C774" i="10"/>
  <c r="C452" i="10"/>
  <c r="C361" i="10"/>
  <c r="C130" i="10"/>
  <c r="C224" i="10"/>
  <c r="C91" i="10"/>
  <c r="B1983" i="10"/>
  <c r="B1869" i="10"/>
  <c r="B1798" i="10"/>
  <c r="B1783" i="10"/>
  <c r="B1716" i="10"/>
  <c r="B1553" i="10"/>
  <c r="B1562" i="10"/>
  <c r="B1503" i="10"/>
  <c r="B1221" i="10"/>
  <c r="B1351" i="10"/>
  <c r="B1080" i="10"/>
  <c r="B1101" i="10"/>
  <c r="B1142" i="10"/>
  <c r="B749" i="10"/>
  <c r="B935" i="10"/>
  <c r="B897" i="10"/>
  <c r="B803" i="10"/>
  <c r="C1657" i="10"/>
  <c r="C1309" i="10"/>
  <c r="C1049" i="10"/>
  <c r="C935" i="10"/>
  <c r="C675" i="10"/>
  <c r="C626" i="10"/>
  <c r="C411" i="10"/>
  <c r="C320" i="10"/>
  <c r="C246" i="10"/>
  <c r="C195" i="10"/>
  <c r="C81" i="10"/>
  <c r="C55" i="10"/>
  <c r="B1632" i="10"/>
  <c r="B1985" i="10"/>
  <c r="B1737" i="10"/>
  <c r="B1762" i="10"/>
  <c r="B1811" i="10"/>
  <c r="B1840" i="10"/>
  <c r="B1407" i="10"/>
  <c r="B1517" i="10"/>
  <c r="B1590" i="10"/>
  <c r="B1627" i="10"/>
  <c r="B1176" i="10"/>
  <c r="B1186" i="10"/>
  <c r="B1315" i="10"/>
  <c r="B1044" i="10"/>
  <c r="C1442" i="10"/>
  <c r="C1226" i="10"/>
  <c r="C1074" i="10"/>
  <c r="C850" i="10"/>
  <c r="C701" i="10"/>
  <c r="C516" i="10"/>
  <c r="C359" i="10"/>
  <c r="C257" i="10"/>
  <c r="C225" i="10"/>
  <c r="C41" i="10"/>
  <c r="C78" i="10"/>
  <c r="C40" i="10"/>
  <c r="B1903" i="10"/>
  <c r="B1893" i="10"/>
  <c r="B1375" i="10"/>
  <c r="C1601" i="10"/>
  <c r="C1269" i="10"/>
  <c r="C1017" i="10"/>
  <c r="C904" i="10"/>
  <c r="C815" i="10"/>
  <c r="C594" i="10"/>
  <c r="C434" i="10"/>
  <c r="C296" i="10"/>
  <c r="C218" i="10"/>
  <c r="C183" i="10"/>
  <c r="C189" i="10"/>
  <c r="C43" i="10"/>
  <c r="B1999" i="10"/>
  <c r="B1973" i="10"/>
  <c r="B1725" i="10"/>
  <c r="B1750" i="10"/>
  <c r="B1799" i="10"/>
  <c r="B1828" i="10"/>
  <c r="B1424" i="10"/>
  <c r="B1505" i="10"/>
  <c r="B1578" i="10"/>
  <c r="B1615" i="10"/>
  <c r="B1429" i="10"/>
  <c r="B1184" i="10"/>
  <c r="B1303" i="10"/>
  <c r="B1032" i="10"/>
  <c r="C1595" i="10"/>
  <c r="C1040" i="10"/>
  <c r="C1042" i="10"/>
  <c r="C810" i="10"/>
  <c r="C688" i="10"/>
  <c r="C484" i="10"/>
  <c r="C307" i="10"/>
  <c r="C229" i="10"/>
  <c r="C201" i="10"/>
  <c r="C236" i="10"/>
  <c r="C66" i="10"/>
  <c r="C28" i="10"/>
  <c r="B1612" i="10"/>
  <c r="B1881" i="10"/>
  <c r="B1906" i="10"/>
  <c r="B1568" i="10"/>
  <c r="B1699" i="10"/>
  <c r="B1728" i="10"/>
  <c r="B1661" i="10"/>
  <c r="B1332" i="10"/>
  <c r="B1478" i="10"/>
  <c r="B1515" i="10"/>
  <c r="B1329" i="10"/>
  <c r="B1274" i="10"/>
  <c r="B1203" i="10"/>
  <c r="B932" i="10"/>
  <c r="B953" i="10"/>
  <c r="B994" i="10"/>
  <c r="B1043" i="10"/>
  <c r="B848" i="10"/>
  <c r="B886" i="10"/>
  <c r="B782" i="10"/>
  <c r="C834" i="10"/>
  <c r="C293" i="10"/>
  <c r="C68" i="10"/>
  <c r="B1710" i="10"/>
  <c r="B1640" i="10"/>
  <c r="B1598" i="10"/>
  <c r="E1413" i="10"/>
  <c r="E327" i="10"/>
  <c r="E9" i="10"/>
  <c r="E283" i="10"/>
  <c r="E764" i="10"/>
  <c r="E214" i="10"/>
  <c r="E512" i="10"/>
  <c r="E595" i="10"/>
  <c r="C653" i="10"/>
  <c r="C1388" i="10"/>
  <c r="C570" i="10"/>
  <c r="C497" i="10"/>
  <c r="C623" i="10"/>
  <c r="C843" i="10"/>
  <c r="C132" i="10"/>
  <c r="C58" i="10"/>
  <c r="B1993" i="10"/>
  <c r="B1898" i="10"/>
  <c r="B1787" i="10"/>
  <c r="B1688" i="10"/>
  <c r="C1120" i="10"/>
  <c r="C1010" i="10"/>
  <c r="C703" i="10"/>
  <c r="C435" i="10"/>
  <c r="C324" i="10"/>
  <c r="C243" i="10"/>
  <c r="C192" i="10"/>
  <c r="C59" i="10"/>
  <c r="B1919" i="10"/>
  <c r="B1837" i="10"/>
  <c r="B1766" i="10"/>
  <c r="B1719" i="10"/>
  <c r="B1684" i="10"/>
  <c r="B1521" i="10"/>
  <c r="B1498" i="10"/>
  <c r="B1471" i="10"/>
  <c r="B1189" i="10"/>
  <c r="B1319" i="10"/>
  <c r="B1048" i="10"/>
  <c r="B1069" i="10"/>
  <c r="B1110" i="10"/>
  <c r="B1159" i="10"/>
  <c r="B583" i="10"/>
  <c r="B865" i="10"/>
  <c r="B678" i="10"/>
  <c r="C1485" i="10"/>
  <c r="C1160" i="10"/>
  <c r="C965" i="10"/>
  <c r="C848" i="10"/>
  <c r="C763" i="10"/>
  <c r="C529" i="10"/>
  <c r="C402" i="10"/>
  <c r="C264" i="10"/>
  <c r="C113" i="10"/>
  <c r="C163" i="10"/>
  <c r="C169" i="10"/>
  <c r="C23" i="10"/>
  <c r="B1979" i="10"/>
  <c r="B1953" i="10"/>
  <c r="B1705" i="10"/>
  <c r="B1730" i="10"/>
  <c r="B1779" i="10"/>
  <c r="B1808" i="10"/>
  <c r="B1379" i="10"/>
  <c r="B1485" i="10"/>
  <c r="B1558" i="10"/>
  <c r="B1595" i="10"/>
  <c r="B1409" i="10"/>
  <c r="B1354" i="10"/>
  <c r="B1283" i="10"/>
  <c r="B1012" i="10"/>
  <c r="C1523" i="10"/>
  <c r="C1411" i="10"/>
  <c r="C986" i="10"/>
  <c r="C899" i="10"/>
  <c r="C636" i="10"/>
  <c r="C343" i="10"/>
  <c r="C432" i="10"/>
  <c r="C100" i="10"/>
  <c r="C158" i="10"/>
  <c r="C216" i="10"/>
  <c r="C46" i="10"/>
  <c r="C8" i="10"/>
  <c r="B2000" i="10"/>
  <c r="B1861" i="10"/>
  <c r="B1886" i="10"/>
  <c r="C1437" i="10"/>
  <c r="C1116" i="10"/>
  <c r="C933" i="10"/>
  <c r="C798" i="10"/>
  <c r="C731" i="10"/>
  <c r="C639" i="10"/>
  <c r="C382" i="10"/>
  <c r="C252" i="10"/>
  <c r="C186" i="10"/>
  <c r="C151" i="10"/>
  <c r="C157" i="10"/>
  <c r="C11" i="10"/>
  <c r="B1967" i="10"/>
  <c r="B1941" i="10"/>
  <c r="B1693" i="10"/>
  <c r="B1718" i="10"/>
  <c r="B1767" i="10"/>
  <c r="B1796" i="10"/>
  <c r="B1304" i="10"/>
  <c r="B1473" i="10"/>
  <c r="B1546" i="10"/>
  <c r="B1583" i="10"/>
  <c r="B1397" i="10"/>
  <c r="B1342" i="10"/>
  <c r="B1271" i="10"/>
  <c r="B1000" i="10"/>
  <c r="C1467" i="10"/>
  <c r="C1355" i="10"/>
  <c r="C954" i="10"/>
  <c r="C867" i="10"/>
  <c r="C604" i="10"/>
  <c r="C457" i="10"/>
  <c r="C412" i="10"/>
  <c r="C166" i="10"/>
  <c r="C128" i="10"/>
  <c r="C204" i="10"/>
  <c r="C34" i="10"/>
  <c r="B2002" i="10"/>
  <c r="B1988" i="10"/>
  <c r="B1849" i="10"/>
  <c r="B1874" i="10"/>
  <c r="B1620" i="10"/>
  <c r="B1652" i="10"/>
  <c r="B1696" i="10"/>
  <c r="B1629" i="10"/>
  <c r="B1395" i="10"/>
  <c r="B1446" i="10"/>
  <c r="B1483" i="10"/>
  <c r="B1297" i="10"/>
  <c r="B1242" i="10"/>
  <c r="B1156" i="10"/>
  <c r="B895" i="10"/>
  <c r="B910" i="10"/>
  <c r="B962" i="10"/>
  <c r="B1011" i="10"/>
  <c r="B831" i="10"/>
  <c r="B854" i="10"/>
  <c r="C1754" i="10"/>
  <c r="C725" i="10"/>
  <c r="C302" i="10"/>
  <c r="B1946" i="10"/>
  <c r="B1292" i="10"/>
  <c r="B1240" i="10"/>
  <c r="B1534" i="10"/>
  <c r="B1385" i="10"/>
  <c r="B1259" i="10"/>
  <c r="B1085" i="10"/>
  <c r="B1038" i="10"/>
  <c r="B1003" i="10"/>
  <c r="B881" i="10"/>
  <c r="B468" i="10"/>
  <c r="B666" i="10"/>
  <c r="B616" i="10"/>
  <c r="C1051" i="10"/>
  <c r="C369" i="10"/>
  <c r="C99" i="10"/>
  <c r="B1806" i="10"/>
  <c r="B1692" i="10"/>
  <c r="B1650" i="10"/>
  <c r="B1427" i="10"/>
  <c r="B1190" i="10"/>
  <c r="B1161" i="10"/>
  <c r="B1118" i="10"/>
  <c r="B1083" i="10"/>
  <c r="E1748" i="10"/>
  <c r="C538" i="10"/>
  <c r="B1909" i="10"/>
  <c r="C396" i="10"/>
  <c r="B1748" i="10"/>
  <c r="B1174" i="10"/>
  <c r="C1019" i="10"/>
  <c r="C87" i="10"/>
  <c r="B1549" i="10"/>
  <c r="C1354" i="10"/>
  <c r="C21" i="10"/>
  <c r="C1105" i="10"/>
  <c r="C137" i="10"/>
  <c r="B1572" i="10"/>
  <c r="C1514" i="10"/>
  <c r="C255" i="10"/>
  <c r="B1592" i="10"/>
  <c r="B1731" i="10"/>
  <c r="B1418" i="10"/>
  <c r="B1192" i="10"/>
  <c r="B1579" i="10"/>
  <c r="B1233" i="10"/>
  <c r="B1235" i="10"/>
  <c r="B1049" i="10"/>
  <c r="B930" i="10"/>
  <c r="B912" i="10"/>
  <c r="B650" i="10"/>
  <c r="C1083" i="10"/>
  <c r="C146" i="10"/>
  <c r="B1839" i="10"/>
  <c r="B1268" i="10"/>
  <c r="B1321" i="10"/>
  <c r="B988" i="10"/>
  <c r="B1126" i="10"/>
  <c r="B959" i="10"/>
  <c r="B846" i="10"/>
  <c r="B763" i="10"/>
  <c r="B584" i="10"/>
  <c r="C523" i="10"/>
  <c r="C116" i="10"/>
  <c r="B1694" i="10"/>
  <c r="B1577" i="10"/>
  <c r="B1559" i="10"/>
  <c r="B1311" i="10"/>
  <c r="B993" i="10"/>
  <c r="B1167" i="10"/>
  <c r="B819" i="10"/>
  <c r="B648" i="10"/>
  <c r="B759" i="10"/>
  <c r="B507" i="10"/>
  <c r="B629" i="10"/>
  <c r="B548" i="10"/>
  <c r="B470" i="10"/>
  <c r="B216" i="10"/>
  <c r="B360" i="10"/>
  <c r="B258" i="10"/>
  <c r="B162" i="10"/>
  <c r="B125" i="10"/>
  <c r="B91" i="10"/>
  <c r="B149" i="10"/>
  <c r="B57" i="10"/>
  <c r="C1627" i="10"/>
  <c r="C685" i="10"/>
  <c r="C217" i="10"/>
  <c r="B1900" i="10"/>
  <c r="B1823" i="10"/>
  <c r="B1637" i="10"/>
  <c r="B1454" i="10"/>
  <c r="B1305" i="10"/>
  <c r="B1164" i="10"/>
  <c r="B1029" i="10"/>
  <c r="B986" i="10"/>
  <c r="B951" i="10"/>
  <c r="B804" i="10"/>
  <c r="B774" i="10"/>
  <c r="B692" i="10"/>
  <c r="B576" i="10"/>
  <c r="B484" i="10"/>
  <c r="B537" i="10"/>
  <c r="B455" i="10"/>
  <c r="B383" i="10"/>
  <c r="B341" i="10"/>
  <c r="B222" i="10"/>
  <c r="C1587" i="10"/>
  <c r="C680" i="10"/>
  <c r="C193" i="10"/>
  <c r="B1912" i="10"/>
  <c r="B1807" i="10"/>
  <c r="B1625" i="10"/>
  <c r="B1442" i="10"/>
  <c r="B1293" i="10"/>
  <c r="B1152" i="10"/>
  <c r="B1025" i="10"/>
  <c r="B978" i="10"/>
  <c r="B943" i="10"/>
  <c r="B791" i="10"/>
  <c r="B766" i="10"/>
  <c r="B689" i="10"/>
  <c r="B572" i="10"/>
  <c r="B452" i="10"/>
  <c r="B533" i="10"/>
  <c r="B451" i="10"/>
  <c r="B379" i="10"/>
  <c r="B337" i="10"/>
  <c r="C946" i="10"/>
  <c r="C404" i="10"/>
  <c r="C30" i="10"/>
  <c r="B1870" i="10"/>
  <c r="B1736" i="10"/>
  <c r="B1288" i="10"/>
  <c r="B1463" i="10"/>
  <c r="B1222" i="10"/>
  <c r="B783" i="10"/>
  <c r="B1138" i="10"/>
  <c r="B1103" i="10"/>
  <c r="B757" i="10"/>
  <c r="B801" i="10"/>
  <c r="B775" i="10"/>
  <c r="B655" i="10"/>
  <c r="B645" i="10"/>
  <c r="B516" i="10"/>
  <c r="B486" i="10"/>
  <c r="B315" i="10"/>
  <c r="B376" i="10"/>
  <c r="B274" i="10"/>
  <c r="B178" i="10"/>
  <c r="B141" i="10"/>
  <c r="B107" i="10"/>
  <c r="E278" i="10"/>
  <c r="C1457" i="10"/>
  <c r="B1713" i="10"/>
  <c r="C250" i="10"/>
  <c r="B1617" i="10"/>
  <c r="B918" i="10"/>
  <c r="C762" i="10"/>
  <c r="B1922" i="10"/>
  <c r="B1622" i="10"/>
  <c r="C1158" i="10"/>
  <c r="C105" i="10"/>
  <c r="C987" i="10"/>
  <c r="C75" i="10"/>
  <c r="B1537" i="10"/>
  <c r="C1298" i="10"/>
  <c r="C125" i="10"/>
  <c r="B1810" i="10"/>
  <c r="B1663" i="10"/>
  <c r="B1272" i="10"/>
  <c r="B1638" i="10"/>
  <c r="B1547" i="10"/>
  <c r="B1182" i="10"/>
  <c r="B1124" i="10"/>
  <c r="B1017" i="10"/>
  <c r="B879" i="10"/>
  <c r="B880" i="10"/>
  <c r="B627" i="10"/>
  <c r="C511" i="10"/>
  <c r="C92" i="10"/>
  <c r="B1759" i="10"/>
  <c r="B1662" i="10"/>
  <c r="B1257" i="10"/>
  <c r="B936" i="10"/>
  <c r="B1082" i="10"/>
  <c r="B899" i="10"/>
  <c r="B777" i="10"/>
  <c r="B731" i="10"/>
  <c r="C1895" i="10"/>
  <c r="C505" i="10"/>
  <c r="C5" i="10"/>
  <c r="B1588" i="10"/>
  <c r="B1513" i="10"/>
  <c r="B1495" i="10"/>
  <c r="B1247" i="10"/>
  <c r="B949" i="10"/>
  <c r="B1123" i="10"/>
  <c r="B917" i="10"/>
  <c r="B688" i="10"/>
  <c r="B727" i="10"/>
  <c r="B456" i="10"/>
  <c r="B597" i="10"/>
  <c r="B480" i="10"/>
  <c r="B426" i="10"/>
  <c r="B192" i="10"/>
  <c r="B288" i="10"/>
  <c r="B204" i="10"/>
  <c r="B98" i="10"/>
  <c r="B93" i="10"/>
  <c r="B59" i="10"/>
  <c r="B190" i="10"/>
  <c r="B25" i="10"/>
  <c r="C1405" i="10"/>
  <c r="C690" i="10"/>
  <c r="C219" i="10"/>
  <c r="B1901" i="10"/>
  <c r="B1739" i="10"/>
  <c r="B1573" i="10"/>
  <c r="B1422" i="10"/>
  <c r="B1241" i="10"/>
  <c r="B1100" i="10"/>
  <c r="B989" i="10"/>
  <c r="B942" i="10"/>
  <c r="B788" i="10"/>
  <c r="B753" i="10"/>
  <c r="B738" i="10"/>
  <c r="B555" i="10"/>
  <c r="B544" i="10"/>
  <c r="B472" i="10"/>
  <c r="B505" i="10"/>
  <c r="B343" i="10"/>
  <c r="B351" i="10"/>
  <c r="B309" i="10"/>
  <c r="B136" i="10"/>
  <c r="C1365" i="10"/>
  <c r="C658" i="10"/>
  <c r="C207" i="10"/>
  <c r="B1580" i="10"/>
  <c r="B1727" i="10"/>
  <c r="B1561" i="10"/>
  <c r="B1394" i="10"/>
  <c r="B1229" i="10"/>
  <c r="B1088" i="10"/>
  <c r="B981" i="10"/>
  <c r="B938" i="10"/>
  <c r="B836" i="10"/>
  <c r="B699" i="10"/>
  <c r="B734" i="10"/>
  <c r="B526" i="10"/>
  <c r="B534" i="10"/>
  <c r="B324" i="10"/>
  <c r="B501" i="10"/>
  <c r="B330" i="10"/>
  <c r="B347" i="10"/>
  <c r="B305" i="10"/>
  <c r="C880" i="10"/>
  <c r="C288" i="10"/>
  <c r="C35" i="10"/>
  <c r="B1742" i="10"/>
  <c r="B1552" i="10"/>
  <c r="B1618" i="10"/>
  <c r="B1284" i="10"/>
  <c r="B1343" i="10"/>
  <c r="B1141" i="10"/>
  <c r="B1098" i="10"/>
  <c r="B1059" i="10"/>
  <c r="B745" i="10"/>
  <c r="B646" i="10"/>
  <c r="B743" i="10"/>
  <c r="B528" i="10"/>
  <c r="B613" i="10"/>
  <c r="B520" i="10"/>
  <c r="B454" i="10"/>
  <c r="B300" i="10"/>
  <c r="B331" i="10"/>
  <c r="B236" i="10"/>
  <c r="B138" i="10"/>
  <c r="B109" i="10"/>
  <c r="B75" i="10"/>
  <c r="C922" i="10"/>
  <c r="E218" i="10"/>
  <c r="C740" i="10"/>
  <c r="B1556" i="10"/>
  <c r="C93" i="10"/>
  <c r="B1594" i="10"/>
  <c r="B967" i="10"/>
  <c r="C495" i="10"/>
  <c r="B1907" i="10"/>
  <c r="B1360" i="10"/>
  <c r="C841" i="10"/>
  <c r="C72" i="10"/>
  <c r="C730" i="10"/>
  <c r="B1911" i="10"/>
  <c r="B1610" i="10"/>
  <c r="C1126" i="10"/>
  <c r="C37" i="10"/>
  <c r="B1714" i="10"/>
  <c r="B1468" i="10"/>
  <c r="B1378" i="10"/>
  <c r="B1574" i="10"/>
  <c r="B1451" i="10"/>
  <c r="B1338" i="10"/>
  <c r="B1092" i="10"/>
  <c r="B985" i="10"/>
  <c r="B1139" i="10"/>
  <c r="B785" i="10"/>
  <c r="B654" i="10"/>
  <c r="C581" i="10"/>
  <c r="C111" i="10"/>
  <c r="B1868" i="10"/>
  <c r="B1470" i="10"/>
  <c r="B1330" i="10"/>
  <c r="B1169" i="10"/>
  <c r="B998" i="10"/>
  <c r="B892" i="10"/>
  <c r="B696" i="10"/>
  <c r="B698" i="10"/>
  <c r="C1208" i="10"/>
  <c r="C387" i="10"/>
  <c r="C56" i="10"/>
  <c r="B1743" i="10"/>
  <c r="B1449" i="10"/>
  <c r="B915" i="10"/>
  <c r="B1104" i="10"/>
  <c r="B914" i="10"/>
  <c r="B1039" i="10"/>
  <c r="B873" i="10"/>
  <c r="B822" i="10"/>
  <c r="B664" i="10"/>
  <c r="B612" i="10"/>
  <c r="B565" i="10"/>
  <c r="B326" i="10"/>
  <c r="B200" i="10"/>
  <c r="B419" i="10"/>
  <c r="B264" i="10"/>
  <c r="B126" i="10"/>
  <c r="B223" i="10"/>
  <c r="B61" i="10"/>
  <c r="B27" i="10"/>
  <c r="B158" i="10"/>
  <c r="B38" i="10"/>
  <c r="C1202" i="10"/>
  <c r="C504" i="10"/>
  <c r="C9" i="10"/>
  <c r="B1889" i="10"/>
  <c r="B1480" i="10"/>
  <c r="B1509" i="10"/>
  <c r="B1619" i="10"/>
  <c r="B1178" i="10"/>
  <c r="B1036" i="10"/>
  <c r="B945" i="10"/>
  <c r="B923" i="10"/>
  <c r="B705" i="10"/>
  <c r="B878" i="10"/>
  <c r="B706" i="10"/>
  <c r="B760" i="10"/>
  <c r="B425" i="10"/>
  <c r="B618" i="10"/>
  <c r="B473" i="10"/>
  <c r="B410" i="10"/>
  <c r="B232" i="10"/>
  <c r="B277" i="10"/>
  <c r="B155" i="10"/>
  <c r="C976" i="10"/>
  <c r="C472" i="10"/>
  <c r="C232" i="10"/>
  <c r="B1877" i="10"/>
  <c r="B1448" i="10"/>
  <c r="B1497" i="10"/>
  <c r="B1607" i="10"/>
  <c r="B820" i="10"/>
  <c r="B1024" i="10"/>
  <c r="B937" i="10"/>
  <c r="B847" i="10"/>
  <c r="B693" i="10"/>
  <c r="B870" i="10"/>
  <c r="B694" i="10"/>
  <c r="B756" i="10"/>
  <c r="B542" i="10"/>
  <c r="B614" i="10"/>
  <c r="B469" i="10"/>
  <c r="B406" i="10"/>
  <c r="B344" i="10"/>
  <c r="B273" i="10"/>
  <c r="C855" i="10"/>
  <c r="C147" i="10"/>
  <c r="B1998" i="10"/>
  <c r="B1635" i="10"/>
  <c r="B1411" i="10"/>
  <c r="B1554" i="10"/>
  <c r="B1405" i="10"/>
  <c r="B1279" i="10"/>
  <c r="B1097" i="10"/>
  <c r="B1054" i="10"/>
  <c r="B1019" i="10"/>
  <c r="B893" i="10"/>
  <c r="B652" i="10"/>
  <c r="B711" i="10"/>
  <c r="B628" i="10"/>
  <c r="B581" i="10"/>
  <c r="B421" i="10"/>
  <c r="B432" i="10"/>
  <c r="B435" i="10"/>
  <c r="B322" i="10"/>
  <c r="B238" i="10"/>
  <c r="B102" i="10"/>
  <c r="B77" i="10"/>
  <c r="B43" i="10"/>
  <c r="C885" i="10"/>
  <c r="C88" i="10"/>
  <c r="E314" i="10"/>
  <c r="C704" i="10"/>
  <c r="B1752" i="10"/>
  <c r="C22" i="10"/>
  <c r="B1535" i="10"/>
  <c r="B702" i="10"/>
  <c r="C463" i="10"/>
  <c r="B1769" i="10"/>
  <c r="B1316" i="10"/>
  <c r="C681" i="10"/>
  <c r="B1943" i="10"/>
  <c r="C682" i="10"/>
  <c r="B1899" i="10"/>
  <c r="B1264" i="10"/>
  <c r="C902" i="10"/>
  <c r="C60" i="10"/>
  <c r="B1682" i="10"/>
  <c r="B1824" i="10"/>
  <c r="B1597" i="10"/>
  <c r="B1542" i="10"/>
  <c r="B1390" i="10"/>
  <c r="B1306" i="10"/>
  <c r="B1028" i="10"/>
  <c r="B839" i="10"/>
  <c r="B1107" i="10"/>
  <c r="B909" i="10"/>
  <c r="B814" i="10"/>
  <c r="C391" i="10"/>
  <c r="B1939" i="10"/>
  <c r="B1788" i="10"/>
  <c r="B1276" i="10"/>
  <c r="B1266" i="10"/>
  <c r="B1125" i="10"/>
  <c r="B954" i="10"/>
  <c r="B852" i="10"/>
  <c r="B563" i="10"/>
  <c r="B619" i="10"/>
  <c r="C1290" i="10"/>
  <c r="C237" i="10"/>
  <c r="B1934" i="10"/>
  <c r="B1608" i="10"/>
  <c r="B1428" i="10"/>
  <c r="B1373" i="10"/>
  <c r="B1040" i="10"/>
  <c r="B1162" i="10"/>
  <c r="B995" i="10"/>
  <c r="B821" i="10"/>
  <c r="B778" i="10"/>
  <c r="B695" i="10"/>
  <c r="B580" i="10"/>
  <c r="B491" i="10"/>
  <c r="B541" i="10"/>
  <c r="B459" i="10"/>
  <c r="B387" i="10"/>
  <c r="B161" i="10"/>
  <c r="B279" i="10"/>
  <c r="B191" i="10"/>
  <c r="B29" i="10"/>
  <c r="B80" i="10"/>
  <c r="B219" i="10"/>
  <c r="B6" i="10"/>
  <c r="C1113" i="10"/>
  <c r="C455" i="10"/>
  <c r="C144" i="10"/>
  <c r="B1761" i="10"/>
  <c r="B1852" i="10"/>
  <c r="B1445" i="10"/>
  <c r="B1555" i="10"/>
  <c r="B1314" i="10"/>
  <c r="B972" i="10"/>
  <c r="B907" i="10"/>
  <c r="B1163" i="10"/>
  <c r="B884" i="10"/>
  <c r="B835" i="10"/>
  <c r="B559" i="10"/>
  <c r="B728" i="10"/>
  <c r="B353" i="10"/>
  <c r="B586" i="10"/>
  <c r="B420" i="10"/>
  <c r="B378" i="10"/>
  <c r="B208" i="10"/>
  <c r="B245" i="10"/>
  <c r="B156" i="10"/>
  <c r="C1081" i="10"/>
  <c r="C287" i="10"/>
  <c r="C120" i="10"/>
  <c r="B1749" i="10"/>
  <c r="B1836" i="10"/>
  <c r="B1431" i="10"/>
  <c r="B1543" i="10"/>
  <c r="B1302" i="10"/>
  <c r="B960" i="10"/>
  <c r="B903" i="10"/>
  <c r="B1155" i="10"/>
  <c r="B876" i="10"/>
  <c r="B832" i="10"/>
  <c r="B703" i="10"/>
  <c r="B724" i="10"/>
  <c r="B685" i="10"/>
  <c r="B582" i="10"/>
  <c r="B418" i="10"/>
  <c r="B374" i="10"/>
  <c r="B416" i="10"/>
  <c r="C1561" i="10"/>
  <c r="C795" i="10"/>
  <c r="C202" i="10"/>
  <c r="B1991" i="10"/>
  <c r="B1871" i="10"/>
  <c r="B1280" i="10"/>
  <c r="B1490" i="10"/>
  <c r="B1341" i="10"/>
  <c r="B1215" i="10"/>
  <c r="B1057" i="10"/>
  <c r="B1010" i="10"/>
  <c r="B975" i="10"/>
  <c r="B853" i="10"/>
  <c r="B798" i="10"/>
  <c r="B599" i="10"/>
  <c r="B596" i="10"/>
  <c r="B540" i="10"/>
  <c r="B385" i="10"/>
  <c r="B475" i="10"/>
  <c r="B403" i="10"/>
  <c r="E883" i="10"/>
  <c r="C684" i="10"/>
  <c r="C1555" i="10"/>
  <c r="B1659" i="10"/>
  <c r="B1285" i="10"/>
  <c r="B797" i="10"/>
  <c r="C349" i="10"/>
  <c r="B1794" i="10"/>
  <c r="B1217" i="10"/>
  <c r="C575" i="10"/>
  <c r="B1917" i="10"/>
  <c r="C451" i="10"/>
  <c r="B1757" i="10"/>
  <c r="B1220" i="10"/>
  <c r="C756" i="10"/>
  <c r="B1931" i="10"/>
  <c r="B1891" i="10"/>
  <c r="B1792" i="10"/>
  <c r="B1565" i="10"/>
  <c r="B1510" i="10"/>
  <c r="B1425" i="10"/>
  <c r="B1210" i="10"/>
  <c r="B996" i="10"/>
  <c r="B1154" i="10"/>
  <c r="B1075" i="10"/>
  <c r="B845" i="10"/>
  <c r="C1546" i="10"/>
  <c r="C313" i="10"/>
  <c r="B1932" i="10"/>
  <c r="B1704" i="10"/>
  <c r="B1571" i="10"/>
  <c r="B1202" i="10"/>
  <c r="B1041" i="10"/>
  <c r="B1175" i="10"/>
  <c r="B825" i="10"/>
  <c r="B786" i="10"/>
  <c r="B736" i="10"/>
  <c r="C1169" i="10"/>
  <c r="C281" i="10"/>
  <c r="B1920" i="10"/>
  <c r="B1864" i="10"/>
  <c r="B1586" i="10"/>
  <c r="B1245" i="10"/>
  <c r="B976" i="10"/>
  <c r="B1074" i="10"/>
  <c r="B805" i="10"/>
  <c r="B773" i="10"/>
  <c r="B742" i="10"/>
  <c r="B587" i="10"/>
  <c r="B549" i="10"/>
  <c r="B495" i="10"/>
  <c r="B509" i="10"/>
  <c r="B345" i="10"/>
  <c r="B355" i="10"/>
  <c r="B313" i="10"/>
  <c r="B247" i="10"/>
  <c r="B159" i="10"/>
  <c r="B74" i="10"/>
  <c r="B48" i="10"/>
  <c r="B187" i="10"/>
  <c r="B119" i="10"/>
  <c r="C1062" i="10"/>
  <c r="C347" i="10"/>
  <c r="C74" i="10"/>
  <c r="B1228" i="10"/>
  <c r="B1768" i="10"/>
  <c r="B1420" i="10"/>
  <c r="B1491" i="10"/>
  <c r="B1250" i="10"/>
  <c r="B924" i="10"/>
  <c r="B1158" i="10"/>
  <c r="B1119" i="10"/>
  <c r="B840" i="10"/>
  <c r="B709" i="10"/>
  <c r="B640" i="10"/>
  <c r="B687" i="10"/>
  <c r="B657" i="10"/>
  <c r="B554" i="10"/>
  <c r="B409" i="10"/>
  <c r="B346" i="10"/>
  <c r="B388" i="10"/>
  <c r="B181" i="10"/>
  <c r="B89" i="10"/>
  <c r="C1030" i="10"/>
  <c r="C150" i="10"/>
  <c r="C62" i="10"/>
  <c r="B1902" i="10"/>
  <c r="B1756" i="10"/>
  <c r="B1388" i="10"/>
  <c r="B1479" i="10"/>
  <c r="B1238" i="10"/>
  <c r="B875" i="10"/>
  <c r="B1150" i="10"/>
  <c r="B1115" i="10"/>
  <c r="B813" i="10"/>
  <c r="B824" i="10"/>
  <c r="B611" i="10"/>
  <c r="B674" i="10"/>
  <c r="B653" i="10"/>
  <c r="B531" i="10"/>
  <c r="B349" i="10"/>
  <c r="B334" i="10"/>
  <c r="B384" i="10"/>
  <c r="C1459" i="10"/>
  <c r="C592" i="10"/>
  <c r="C126" i="10"/>
  <c r="B1984" i="10"/>
  <c r="B1791" i="10"/>
  <c r="B1609" i="10"/>
  <c r="B1391" i="10"/>
  <c r="B1277" i="10"/>
  <c r="B1136" i="10"/>
  <c r="B1013" i="10"/>
  <c r="B970" i="10"/>
  <c r="B931" i="10"/>
  <c r="B733" i="10"/>
  <c r="B758" i="10"/>
  <c r="B670" i="10"/>
  <c r="B564" i="10"/>
  <c r="B547" i="10"/>
  <c r="B525" i="10"/>
  <c r="B434" i="10"/>
  <c r="B371" i="10"/>
  <c r="B329" i="10"/>
  <c r="B263" i="10"/>
  <c r="B175" i="10"/>
  <c r="B13" i="10"/>
  <c r="B64" i="10"/>
  <c r="E119" i="10"/>
  <c r="C1323" i="10"/>
  <c r="C1061" i="10"/>
  <c r="B1888" i="10"/>
  <c r="B1198" i="10"/>
  <c r="C1752" i="10"/>
  <c r="C278" i="10"/>
  <c r="B1843" i="10"/>
  <c r="B1347" i="10"/>
  <c r="C315" i="10"/>
  <c r="B1643" i="10"/>
  <c r="C291" i="10"/>
  <c r="B1782" i="10"/>
  <c r="B1205" i="10"/>
  <c r="C539" i="10"/>
  <c r="B1639" i="10"/>
  <c r="B1859" i="10"/>
  <c r="B1760" i="10"/>
  <c r="B1501" i="10"/>
  <c r="B1340" i="10"/>
  <c r="B1393" i="10"/>
  <c r="B1363" i="10"/>
  <c r="B964" i="10"/>
  <c r="B1090" i="10"/>
  <c r="B979" i="10"/>
  <c r="B765" i="10"/>
  <c r="C1248" i="10"/>
  <c r="C333" i="10"/>
  <c r="B1793" i="10"/>
  <c r="B1653" i="10"/>
  <c r="B1507" i="10"/>
  <c r="B1323" i="10"/>
  <c r="B997" i="10"/>
  <c r="B1131" i="10"/>
  <c r="B921" i="10"/>
  <c r="B746" i="10"/>
  <c r="B704" i="10"/>
  <c r="C1114" i="10"/>
  <c r="C290" i="10"/>
  <c r="B1484" i="10"/>
  <c r="B1772" i="10"/>
  <c r="B1522" i="10"/>
  <c r="B1180" i="10"/>
  <c r="B928" i="10"/>
  <c r="B1034" i="10"/>
  <c r="B737" i="10"/>
  <c r="B882" i="10"/>
  <c r="B710" i="10"/>
  <c r="B764" i="10"/>
  <c r="B442" i="10"/>
  <c r="B622" i="10"/>
  <c r="B477" i="10"/>
  <c r="B239" i="10"/>
  <c r="B268" i="10"/>
  <c r="B281" i="10"/>
  <c r="B140" i="10"/>
  <c r="B82" i="10"/>
  <c r="B42" i="10"/>
  <c r="B12" i="10"/>
  <c r="B188" i="10"/>
  <c r="B55" i="10"/>
  <c r="C999" i="10"/>
  <c r="C337" i="10"/>
  <c r="C79" i="10"/>
  <c r="B1786" i="10"/>
  <c r="B1676" i="10"/>
  <c r="B1646" i="10"/>
  <c r="B1415" i="10"/>
  <c r="B1177" i="10"/>
  <c r="B1157" i="10"/>
  <c r="B1114" i="10"/>
  <c r="B1079" i="10"/>
  <c r="B817" i="10"/>
  <c r="B690" i="10"/>
  <c r="B755" i="10"/>
  <c r="B381" i="10"/>
  <c r="B625" i="10"/>
  <c r="B543" i="10"/>
  <c r="B466" i="10"/>
  <c r="B338" i="10"/>
  <c r="B356" i="10"/>
  <c r="B196" i="10"/>
  <c r="B70" i="10"/>
  <c r="C967" i="10"/>
  <c r="C336" i="10"/>
  <c r="C67" i="10"/>
  <c r="B1774" i="10"/>
  <c r="B1672" i="10"/>
  <c r="B1634" i="10"/>
  <c r="B1383" i="10"/>
  <c r="B1359" i="10"/>
  <c r="B1153" i="10"/>
  <c r="B1106" i="10"/>
  <c r="B1071" i="10"/>
  <c r="B800" i="10"/>
  <c r="B676" i="10"/>
  <c r="B751" i="10"/>
  <c r="B546" i="10"/>
  <c r="B621" i="10"/>
  <c r="B535" i="10"/>
  <c r="B462" i="10"/>
  <c r="B336" i="10"/>
  <c r="B352" i="10"/>
  <c r="C1237" i="10"/>
  <c r="C574" i="10"/>
  <c r="C175" i="10"/>
  <c r="B1965" i="10"/>
  <c r="B1707" i="10"/>
  <c r="B1545" i="10"/>
  <c r="B1328" i="10"/>
  <c r="B1213" i="10"/>
  <c r="B1072" i="10"/>
  <c r="B969" i="10"/>
  <c r="B926" i="10"/>
  <c r="B830" i="10"/>
  <c r="B902" i="10"/>
  <c r="B726" i="10"/>
  <c r="B780" i="10"/>
  <c r="B515" i="10"/>
  <c r="B638" i="10"/>
  <c r="B493" i="10"/>
  <c r="B311" i="10"/>
  <c r="B340" i="10"/>
  <c r="B297" i="10"/>
  <c r="B217" i="10"/>
  <c r="B106" i="10"/>
  <c r="B58" i="10"/>
  <c r="E632" i="10"/>
  <c r="C269" i="10"/>
  <c r="C820" i="10"/>
  <c r="B1862" i="10"/>
  <c r="B1112" i="10"/>
  <c r="C928" i="10"/>
  <c r="C227" i="10"/>
  <c r="B1872" i="10"/>
  <c r="B1076" i="10"/>
  <c r="C301" i="10"/>
  <c r="C1717" i="10"/>
  <c r="C266" i="10"/>
  <c r="B1831" i="10"/>
  <c r="B1335" i="10"/>
  <c r="C162" i="10"/>
  <c r="B1785" i="10"/>
  <c r="B1795" i="10"/>
  <c r="B1660" i="10"/>
  <c r="B1469" i="10"/>
  <c r="B1412" i="10"/>
  <c r="B1361" i="10"/>
  <c r="B1299" i="10"/>
  <c r="B1145" i="10"/>
  <c r="B1058" i="10"/>
  <c r="B947" i="10"/>
  <c r="B721" i="10"/>
  <c r="C1068" i="10"/>
  <c r="C263" i="10"/>
  <c r="B1636" i="10"/>
  <c r="B1589" i="10"/>
  <c r="B1443" i="10"/>
  <c r="B1195" i="10"/>
  <c r="B851" i="10"/>
  <c r="B1087" i="10"/>
  <c r="B837" i="10"/>
  <c r="B623" i="10"/>
  <c r="B524" i="10"/>
  <c r="C894" i="10"/>
  <c r="C239" i="10"/>
  <c r="B1781" i="10"/>
  <c r="B1604" i="10"/>
  <c r="B1430" i="10"/>
  <c r="B1318" i="10"/>
  <c r="B1121" i="10"/>
  <c r="B946" i="10"/>
  <c r="B888" i="10"/>
  <c r="B838" i="10"/>
  <c r="B591" i="10"/>
  <c r="B732" i="10"/>
  <c r="B464" i="10"/>
  <c r="B590" i="10"/>
  <c r="B433" i="10"/>
  <c r="B382" i="10"/>
  <c r="B256" i="10"/>
  <c r="B249" i="10"/>
  <c r="B226" i="10"/>
  <c r="B160" i="10"/>
  <c r="B10" i="10"/>
  <c r="B254" i="10"/>
  <c r="B90" i="10"/>
  <c r="B23" i="10"/>
  <c r="C838" i="10"/>
  <c r="C253" i="10"/>
  <c r="C36" i="10"/>
  <c r="B1690" i="10"/>
  <c r="B1508" i="10"/>
  <c r="B1582" i="10"/>
  <c r="B1433" i="10"/>
  <c r="B1307" i="10"/>
  <c r="B1117" i="10"/>
  <c r="B1070" i="10"/>
  <c r="B1035" i="10"/>
  <c r="B913" i="10"/>
  <c r="B686" i="10"/>
  <c r="B723" i="10"/>
  <c r="B444" i="10"/>
  <c r="B593" i="10"/>
  <c r="B448" i="10"/>
  <c r="B405" i="10"/>
  <c r="B447" i="10"/>
  <c r="B276" i="10"/>
  <c r="B307" i="10"/>
  <c r="B87" i="10"/>
  <c r="C816" i="10"/>
  <c r="C221" i="10"/>
  <c r="C24" i="10"/>
  <c r="B1678" i="10"/>
  <c r="B1324" i="10"/>
  <c r="B1570" i="10"/>
  <c r="B1421" i="10"/>
  <c r="B1295" i="10"/>
  <c r="B1109" i="10"/>
  <c r="B1066" i="10"/>
  <c r="B1027" i="10"/>
  <c r="B905" i="10"/>
  <c r="B684" i="10"/>
  <c r="B719" i="10"/>
  <c r="B636" i="10"/>
  <c r="B589" i="10"/>
  <c r="B440" i="10"/>
  <c r="B369" i="10"/>
  <c r="B443" i="10"/>
  <c r="B244" i="10"/>
  <c r="C1347" i="10"/>
  <c r="C449" i="10"/>
  <c r="C200" i="10"/>
  <c r="B1845" i="10"/>
  <c r="B1564" i="10"/>
  <c r="B1481" i="10"/>
  <c r="B1591" i="10"/>
  <c r="B1350" i="10"/>
  <c r="B1008" i="10"/>
  <c r="B929" i="10"/>
  <c r="B1187" i="10"/>
  <c r="B908" i="10"/>
  <c r="B862" i="10"/>
  <c r="B671" i="10"/>
  <c r="B748" i="10"/>
  <c r="B536" i="10"/>
  <c r="B606" i="10"/>
  <c r="B461" i="10"/>
  <c r="B398" i="10"/>
  <c r="B314" i="10"/>
  <c r="B265" i="10"/>
  <c r="B122" i="10"/>
  <c r="B176" i="10"/>
  <c r="B26" i="10"/>
  <c r="B3" i="10"/>
  <c r="C322" i="10"/>
  <c r="B1647" i="10"/>
  <c r="B1689" i="10"/>
  <c r="B1026" i="10"/>
  <c r="B1116" i="10"/>
  <c r="B1560" i="10"/>
  <c r="B643" i="10"/>
  <c r="B194" i="10"/>
  <c r="B1914" i="10"/>
  <c r="B991" i="10"/>
  <c r="B415" i="10"/>
  <c r="B1371" i="10"/>
  <c r="B810" i="10"/>
  <c r="C997" i="10"/>
  <c r="B948" i="10"/>
  <c r="B574" i="10"/>
  <c r="B207" i="10"/>
  <c r="C707" i="10"/>
  <c r="B1685" i="10"/>
  <c r="B1300" i="10"/>
  <c r="B1270" i="10"/>
  <c r="B883" i="10"/>
  <c r="B856" i="10"/>
  <c r="B662" i="10"/>
  <c r="C1259" i="10"/>
  <c r="C518" i="10"/>
  <c r="C180" i="10"/>
  <c r="B1825" i="10"/>
  <c r="B1532" i="10"/>
  <c r="B1477" i="10"/>
  <c r="B1587" i="10"/>
  <c r="B1346" i="10"/>
  <c r="B1004" i="10"/>
  <c r="B925" i="10"/>
  <c r="B1183" i="10"/>
  <c r="B904" i="10"/>
  <c r="B858" i="10"/>
  <c r="B658" i="10"/>
  <c r="B744" i="10"/>
  <c r="B519" i="10"/>
  <c r="B602" i="10"/>
  <c r="B457" i="10"/>
  <c r="B394" i="10"/>
  <c r="B312" i="10"/>
  <c r="B261" i="10"/>
  <c r="B92" i="10"/>
  <c r="B172" i="10"/>
  <c r="B22" i="10"/>
  <c r="C1634" i="10"/>
  <c r="C154" i="10"/>
  <c r="B1771" i="10"/>
  <c r="B1308" i="10"/>
  <c r="B1120" i="10"/>
  <c r="B891" i="10"/>
  <c r="B793" i="10"/>
  <c r="B772" i="10"/>
  <c r="B1603" i="10"/>
  <c r="B752" i="10"/>
  <c r="B465" i="10"/>
  <c r="B237" i="10"/>
  <c r="B179" i="10"/>
  <c r="B72" i="10"/>
  <c r="B1417" i="10"/>
  <c r="C438" i="10"/>
  <c r="B871" i="10"/>
  <c r="B617" i="10"/>
  <c r="B390" i="10"/>
  <c r="B169" i="10"/>
  <c r="B69" i="10"/>
  <c r="B95" i="10"/>
  <c r="B438" i="10"/>
  <c r="B1740" i="10"/>
  <c r="B816" i="10"/>
  <c r="B490" i="10"/>
  <c r="B292" i="10"/>
  <c r="B166" i="10"/>
  <c r="B1291" i="10"/>
  <c r="B1754" i="10"/>
  <c r="B787" i="10"/>
  <c r="B578" i="10"/>
  <c r="B363" i="10"/>
  <c r="B218" i="10"/>
  <c r="B1105" i="10"/>
  <c r="B1452" i="10"/>
  <c r="B983" i="10"/>
  <c r="B642" i="10"/>
  <c r="B427" i="10"/>
  <c r="B201" i="10"/>
  <c r="B50" i="10"/>
  <c r="B1387" i="10"/>
  <c r="B481" i="10"/>
  <c r="B183" i="10"/>
  <c r="B513" i="10"/>
  <c r="C624" i="10"/>
  <c r="B1021" i="10"/>
  <c r="B649" i="10"/>
  <c r="B290" i="10"/>
  <c r="B212" i="10"/>
  <c r="B97" i="10"/>
  <c r="B1977" i="10"/>
  <c r="B626" i="10"/>
  <c r="B142" i="10"/>
  <c r="B667" i="10"/>
  <c r="B44" i="10"/>
  <c r="C533" i="10"/>
  <c r="B54" i="10"/>
  <c r="B691" i="10"/>
  <c r="C1029" i="10"/>
  <c r="B78" i="10"/>
  <c r="B230" i="10"/>
  <c r="B233" i="10"/>
  <c r="B37" i="10"/>
  <c r="B1148" i="10"/>
  <c r="B637" i="10"/>
  <c r="E525" i="10"/>
  <c r="C1570" i="10"/>
  <c r="B1763" i="10"/>
  <c r="B809" i="10"/>
  <c r="B1166" i="10"/>
  <c r="B1410" i="10"/>
  <c r="B701" i="10"/>
  <c r="B118" i="10"/>
  <c r="B1460" i="10"/>
  <c r="B869" i="10"/>
  <c r="B224" i="10"/>
  <c r="B1506" i="10"/>
  <c r="B639" i="10"/>
  <c r="C426" i="10"/>
  <c r="B827" i="10"/>
  <c r="B361" i="10"/>
  <c r="B116" i="10"/>
  <c r="C486" i="10"/>
  <c r="B1722" i="10"/>
  <c r="B1602" i="10"/>
  <c r="B1327" i="10"/>
  <c r="B1130" i="10"/>
  <c r="B551" i="10"/>
  <c r="B735" i="10"/>
  <c r="C945" i="10"/>
  <c r="C394" i="10"/>
  <c r="C161" i="10"/>
  <c r="B1697" i="10"/>
  <c r="B1804" i="10"/>
  <c r="B1374" i="10"/>
  <c r="B1523" i="10"/>
  <c r="B1282" i="10"/>
  <c r="B944" i="10"/>
  <c r="B680" i="10"/>
  <c r="B1143" i="10"/>
  <c r="B860" i="10"/>
  <c r="B799" i="10"/>
  <c r="B675" i="10"/>
  <c r="B712" i="10"/>
  <c r="B673" i="10"/>
  <c r="B570" i="10"/>
  <c r="B252" i="10"/>
  <c r="B362" i="10"/>
  <c r="B404" i="10"/>
  <c r="B205" i="10"/>
  <c r="B206" i="10"/>
  <c r="B114" i="10"/>
  <c r="B135" i="10"/>
  <c r="C1219" i="10"/>
  <c r="C121" i="10"/>
  <c r="B1436" i="10"/>
  <c r="B1575" i="10"/>
  <c r="B992" i="10"/>
  <c r="B1179" i="10"/>
  <c r="B850" i="10"/>
  <c r="B708" i="10"/>
  <c r="B1362" i="10"/>
  <c r="B600" i="10"/>
  <c r="B474" i="10"/>
  <c r="B269" i="10"/>
  <c r="B180" i="10"/>
  <c r="B20" i="10"/>
  <c r="B1062" i="10"/>
  <c r="C17" i="10"/>
  <c r="B1151" i="10"/>
  <c r="B508" i="10"/>
  <c r="B319" i="10"/>
  <c r="B255" i="10"/>
  <c r="B5" i="10"/>
  <c r="B4" i="10"/>
  <c r="B400" i="10"/>
  <c r="B1370" i="10"/>
  <c r="B579" i="10"/>
  <c r="B529" i="10"/>
  <c r="B316" i="10"/>
  <c r="B227" i="10"/>
  <c r="B669" i="10"/>
  <c r="B1651" i="10"/>
  <c r="B659" i="10"/>
  <c r="B488" i="10"/>
  <c r="B412" i="10"/>
  <c r="B154" i="10"/>
  <c r="B552" i="10"/>
  <c r="B1887" i="10"/>
  <c r="B857" i="10"/>
  <c r="B562" i="10"/>
  <c r="B342" i="10"/>
  <c r="B202" i="10"/>
  <c r="B131" i="10"/>
  <c r="B1084" i="10"/>
  <c r="B479" i="10"/>
  <c r="B86" i="10"/>
  <c r="B358" i="10"/>
  <c r="C13" i="10"/>
  <c r="B974" i="10"/>
  <c r="B569" i="10"/>
  <c r="B332" i="10"/>
  <c r="B283" i="10"/>
  <c r="B33" i="10"/>
  <c r="B1557" i="10"/>
  <c r="B429" i="10"/>
  <c r="B134" i="10"/>
  <c r="B512" i="10"/>
  <c r="B718" i="10"/>
  <c r="B148" i="10"/>
  <c r="B1493" i="10"/>
  <c r="C887" i="10"/>
  <c r="B530" i="10"/>
  <c r="C47" i="10"/>
  <c r="C226" i="10"/>
  <c r="B287" i="10"/>
  <c r="B500" i="10"/>
  <c r="B1656" i="10"/>
  <c r="C196" i="10"/>
  <c r="C267" i="10"/>
  <c r="B1456" i="10"/>
  <c r="B826" i="10"/>
  <c r="B1047" i="10"/>
  <c r="B1623" i="10"/>
  <c r="B661" i="10"/>
  <c r="B123" i="10"/>
  <c r="B1403" i="10"/>
  <c r="B818" i="10"/>
  <c r="B243" i="10"/>
  <c r="B1357" i="10"/>
  <c r="B604" i="10"/>
  <c r="C181" i="10"/>
  <c r="B1147" i="10"/>
  <c r="B366" i="10"/>
  <c r="B45" i="10"/>
  <c r="C360" i="10"/>
  <c r="B1855" i="10"/>
  <c r="B1474" i="10"/>
  <c r="B1199" i="10"/>
  <c r="B1042" i="10"/>
  <c r="B841" i="10"/>
  <c r="B679" i="10"/>
  <c r="C1167" i="10"/>
  <c r="C372" i="10"/>
  <c r="C10" i="10"/>
  <c r="B1850" i="10"/>
  <c r="B1724" i="10"/>
  <c r="B1256" i="10"/>
  <c r="B1459" i="10"/>
  <c r="B1218" i="10"/>
  <c r="B717" i="10"/>
  <c r="B1134" i="10"/>
  <c r="B1099" i="10"/>
  <c r="B725" i="10"/>
  <c r="B761" i="10"/>
  <c r="B771" i="10"/>
  <c r="B607" i="10"/>
  <c r="B641" i="10"/>
  <c r="B499" i="10"/>
  <c r="B482" i="10"/>
  <c r="B304" i="10"/>
  <c r="B372" i="10"/>
  <c r="B270" i="10"/>
  <c r="B174" i="10"/>
  <c r="B137" i="10"/>
  <c r="B103" i="10"/>
  <c r="C1135" i="10"/>
  <c r="C131" i="10"/>
  <c r="B1708" i="10"/>
  <c r="B1447" i="10"/>
  <c r="B863" i="10"/>
  <c r="B1091" i="10"/>
  <c r="B729" i="10"/>
  <c r="C1387" i="10"/>
  <c r="B1020" i="10"/>
  <c r="B538" i="10"/>
  <c r="B467" i="10"/>
  <c r="B96" i="10"/>
  <c r="B145" i="10"/>
  <c r="B65" i="10"/>
  <c r="B715" i="10"/>
  <c r="B1729" i="10"/>
  <c r="B872" i="10"/>
  <c r="B598" i="10"/>
  <c r="B391" i="10"/>
  <c r="B234" i="10"/>
  <c r="B18" i="10"/>
  <c r="B53" i="10"/>
  <c r="B150" i="10"/>
  <c r="B1475" i="10"/>
  <c r="B672" i="10"/>
  <c r="B449" i="10"/>
  <c r="B333" i="10"/>
  <c r="B163" i="10"/>
  <c r="B377" i="10"/>
  <c r="B1630" i="10"/>
  <c r="B747" i="10"/>
  <c r="B517" i="10"/>
  <c r="B302" i="10"/>
  <c r="B215" i="10"/>
  <c r="B445" i="10"/>
  <c r="B1364" i="10"/>
  <c r="B806" i="10"/>
  <c r="B393" i="10"/>
  <c r="B396" i="10"/>
  <c r="B130" i="10"/>
  <c r="B67" i="10"/>
  <c r="B934" i="10"/>
  <c r="B286" i="10"/>
  <c r="B21" i="10"/>
  <c r="B335" i="10"/>
  <c r="B1996" i="10"/>
  <c r="B939" i="10"/>
  <c r="B630" i="10"/>
  <c r="B423" i="10"/>
  <c r="B193" i="10"/>
  <c r="B46" i="10"/>
  <c r="B1225" i="10"/>
  <c r="B478" i="10"/>
  <c r="B184" i="10"/>
  <c r="B437" i="10"/>
  <c r="B115" i="10"/>
  <c r="B1803" i="10"/>
  <c r="B518" i="10"/>
  <c r="B198" i="10"/>
  <c r="B977" i="10"/>
  <c r="B85" i="10"/>
  <c r="B439" i="10"/>
  <c r="C61" i="10"/>
  <c r="B240" i="10"/>
  <c r="B861" i="10"/>
  <c r="C1418" i="10"/>
  <c r="B792" i="10"/>
  <c r="B1541" i="10"/>
  <c r="B965" i="10"/>
  <c r="B722" i="10"/>
  <c r="B308" i="10"/>
  <c r="B1368" i="10"/>
  <c r="B885" i="10"/>
  <c r="B47" i="10"/>
  <c r="B133" i="10"/>
  <c r="B375" i="10"/>
  <c r="B248" i="10"/>
  <c r="B1711" i="10"/>
  <c r="B357" i="10"/>
  <c r="B143" i="10"/>
  <c r="C554" i="10"/>
  <c r="C1397" i="10"/>
  <c r="B1437" i="10"/>
  <c r="C1146" i="10"/>
  <c r="B781" i="10"/>
  <c r="B1254" i="10"/>
  <c r="B558" i="10"/>
  <c r="B275" i="10"/>
  <c r="B1518" i="10"/>
  <c r="B647" i="10"/>
  <c r="C1596" i="10"/>
  <c r="B1231" i="10"/>
  <c r="B557" i="10"/>
  <c r="B1717" i="10"/>
  <c r="B864" i="10"/>
  <c r="B408" i="10"/>
  <c r="B139" i="10"/>
  <c r="C136" i="10"/>
  <c r="B1679" i="10"/>
  <c r="B1200" i="10"/>
  <c r="B1056" i="10"/>
  <c r="B958" i="10"/>
  <c r="B894" i="10"/>
  <c r="B651" i="10"/>
  <c r="C828" i="10"/>
  <c r="C256" i="10"/>
  <c r="C15" i="10"/>
  <c r="B1726" i="10"/>
  <c r="B1520" i="10"/>
  <c r="B1614" i="10"/>
  <c r="B1252" i="10"/>
  <c r="B1339" i="10"/>
  <c r="B1137" i="10"/>
  <c r="B1094" i="10"/>
  <c r="B1055" i="10"/>
  <c r="B713" i="10"/>
  <c r="B644" i="10"/>
  <c r="B739" i="10"/>
  <c r="B511" i="10"/>
  <c r="B609" i="10"/>
  <c r="B503" i="10"/>
  <c r="B450" i="10"/>
  <c r="B282" i="10"/>
  <c r="B318" i="10"/>
  <c r="B228" i="10"/>
  <c r="B132" i="10"/>
  <c r="B105" i="10"/>
  <c r="B71" i="10"/>
  <c r="C781" i="10"/>
  <c r="B1966" i="10"/>
  <c r="B1336" i="10"/>
  <c r="B1389" i="10"/>
  <c r="B1089" i="10"/>
  <c r="B1007" i="10"/>
  <c r="B571" i="10"/>
  <c r="C481" i="10"/>
  <c r="B933" i="10"/>
  <c r="B633" i="10"/>
  <c r="B402" i="10"/>
  <c r="B94" i="10"/>
  <c r="B81" i="10"/>
  <c r="B14" i="10"/>
  <c r="B566" i="10"/>
  <c r="B1832" i="10"/>
  <c r="B829" i="10"/>
  <c r="B522" i="10"/>
  <c r="B306" i="10"/>
  <c r="B170" i="10"/>
  <c r="B99" i="10"/>
  <c r="B19" i="10"/>
  <c r="B49" i="10"/>
  <c r="B1234" i="10"/>
  <c r="B568" i="10"/>
  <c r="B441" i="10"/>
  <c r="B253" i="10"/>
  <c r="B164" i="10"/>
  <c r="B221" i="10"/>
  <c r="B1376" i="10"/>
  <c r="B575" i="10"/>
  <c r="B413" i="10"/>
  <c r="B321" i="10"/>
  <c r="B151" i="10"/>
  <c r="B299" i="10"/>
  <c r="B1502" i="10"/>
  <c r="B631" i="10"/>
  <c r="B497" i="10"/>
  <c r="B298" i="10"/>
  <c r="B199" i="10"/>
  <c r="B88" i="10"/>
  <c r="B615" i="10"/>
  <c r="B296" i="10"/>
  <c r="B246" i="10"/>
  <c r="B789" i="10"/>
  <c r="B310" i="10"/>
  <c r="B127" i="10"/>
  <c r="B272" i="10"/>
  <c r="C112" i="10"/>
  <c r="B1933" i="10"/>
  <c r="B1945" i="10"/>
  <c r="B920" i="10"/>
  <c r="B489" i="10"/>
  <c r="B28" i="10"/>
  <c r="B494" i="10"/>
  <c r="B956" i="10"/>
  <c r="B594" i="10"/>
  <c r="C4" i="10"/>
  <c r="B186" i="10"/>
  <c r="B128" i="10"/>
  <c r="B1815" i="10"/>
  <c r="C215" i="10"/>
  <c r="B1611" i="10"/>
  <c r="C89" i="10"/>
  <c r="B660" i="10"/>
  <c r="B1077" i="10"/>
  <c r="B422" i="10"/>
  <c r="B121" i="10"/>
  <c r="B1369" i="10"/>
  <c r="B608" i="10"/>
  <c r="C710" i="10"/>
  <c r="B1065" i="10"/>
  <c r="B446" i="10"/>
  <c r="B1820" i="10"/>
  <c r="B812" i="10"/>
  <c r="B173" i="10"/>
  <c r="B11" i="10"/>
  <c r="C168" i="10"/>
  <c r="B1800" i="10"/>
  <c r="B1511" i="10"/>
  <c r="B940" i="10"/>
  <c r="B1135" i="10"/>
  <c r="B784" i="10"/>
  <c r="B740" i="10"/>
  <c r="C813" i="10"/>
  <c r="C334" i="10"/>
  <c r="B1978" i="10"/>
  <c r="B1536" i="10"/>
  <c r="B1372" i="10"/>
  <c r="B1550" i="10"/>
  <c r="B1401" i="10"/>
  <c r="B1275" i="10"/>
  <c r="B1093" i="10"/>
  <c r="B1050" i="10"/>
  <c r="B1015" i="10"/>
  <c r="B889" i="10"/>
  <c r="B635" i="10"/>
  <c r="B707" i="10"/>
  <c r="B624" i="10"/>
  <c r="B577" i="10"/>
  <c r="B414" i="10"/>
  <c r="B430" i="10"/>
  <c r="B431" i="10"/>
  <c r="B320" i="10"/>
  <c r="B185" i="10"/>
  <c r="B235" i="10"/>
  <c r="B73" i="10"/>
  <c r="B39" i="10"/>
  <c r="C633" i="10"/>
  <c r="B1952" i="10"/>
  <c r="B1593" i="10"/>
  <c r="B1261" i="10"/>
  <c r="B1001" i="10"/>
  <c r="B911" i="10"/>
  <c r="B750" i="10"/>
  <c r="C212" i="10"/>
  <c r="B807" i="10"/>
  <c r="B510" i="10"/>
  <c r="B260" i="10"/>
  <c r="B267" i="10"/>
  <c r="B17" i="10"/>
  <c r="B56" i="10"/>
  <c r="B359" i="10"/>
  <c r="B1423" i="10"/>
  <c r="B700" i="10"/>
  <c r="B545" i="10"/>
  <c r="B348" i="10"/>
  <c r="B231" i="10"/>
  <c r="B35" i="10"/>
  <c r="C242" i="10"/>
  <c r="C978" i="10"/>
  <c r="B843" i="10"/>
  <c r="B504" i="10"/>
  <c r="B436" i="10"/>
  <c r="B262" i="10"/>
  <c r="B129" i="10"/>
  <c r="B113" i="10"/>
  <c r="B1355" i="10"/>
  <c r="B556" i="10"/>
  <c r="B428" i="10"/>
  <c r="B229" i="10"/>
  <c r="B152" i="10"/>
  <c r="B79" i="10"/>
  <c r="B1353" i="10"/>
  <c r="B498" i="10"/>
  <c r="B424" i="10"/>
  <c r="B301" i="10"/>
  <c r="B112" i="10"/>
  <c r="B40" i="10"/>
  <c r="B492" i="10"/>
  <c r="B189" i="10"/>
  <c r="B76" i="10"/>
  <c r="B211" i="10"/>
  <c r="B1621" i="10"/>
  <c r="B762" i="10"/>
  <c r="B365" i="10"/>
  <c r="B380" i="10"/>
  <c r="B100" i="10"/>
  <c r="B63" i="10"/>
  <c r="B833" i="10"/>
  <c r="B407" i="10"/>
  <c r="B34" i="10"/>
  <c r="B317" i="10"/>
  <c r="B1113" i="10"/>
  <c r="C270" i="10"/>
  <c r="B1196" i="10"/>
  <c r="B1286" i="10"/>
  <c r="B1529" i="10"/>
  <c r="C1184" i="10"/>
  <c r="B1296" i="10"/>
  <c r="B811" i="10"/>
  <c r="B502" i="10"/>
  <c r="B293" i="10"/>
  <c r="B1538" i="10"/>
  <c r="B339" i="10"/>
  <c r="B463" i="10"/>
  <c r="B796" i="10"/>
  <c r="B514" i="10"/>
  <c r="B354" i="10"/>
  <c r="C1499" i="10"/>
  <c r="C1277" i="10"/>
  <c r="B1133" i="10"/>
  <c r="B1860" i="10"/>
  <c r="B1265" i="10"/>
  <c r="B1818" i="10"/>
  <c r="B496" i="10"/>
  <c r="B663" i="10"/>
  <c r="B350" i="10"/>
  <c r="C1749" i="10"/>
  <c r="B1243" i="10"/>
  <c r="B561" i="10"/>
  <c r="C258" i="10"/>
  <c r="B1022" i="10"/>
  <c r="B483" i="10"/>
  <c r="B1392" i="10"/>
  <c r="B697" i="10"/>
  <c r="B213" i="10"/>
  <c r="B32" i="10"/>
  <c r="C149" i="10"/>
  <c r="B1382" i="10"/>
  <c r="B855" i="10"/>
  <c r="B1129" i="10"/>
  <c r="B1051" i="10"/>
  <c r="B595" i="10"/>
  <c r="C1445" i="10"/>
  <c r="C739" i="10"/>
  <c r="C238" i="10"/>
  <c r="B1971" i="10"/>
  <c r="B1867" i="10"/>
  <c r="B1248" i="10"/>
  <c r="B1486" i="10"/>
  <c r="B1337" i="10"/>
  <c r="B1211" i="10"/>
  <c r="B1053" i="10"/>
  <c r="B1006" i="10"/>
  <c r="B971" i="10"/>
  <c r="B849" i="10"/>
  <c r="B794" i="10"/>
  <c r="B567" i="10"/>
  <c r="B592" i="10"/>
  <c r="B523" i="10"/>
  <c r="B373" i="10"/>
  <c r="B471" i="10"/>
  <c r="B399" i="10"/>
  <c r="B157" i="10"/>
  <c r="B291" i="10"/>
  <c r="B203" i="10"/>
  <c r="B41" i="10"/>
  <c r="B7" i="10"/>
  <c r="C619" i="10"/>
  <c r="B1813" i="10"/>
  <c r="B1465" i="10"/>
  <c r="B1334" i="10"/>
  <c r="B1170" i="10"/>
  <c r="B896" i="10"/>
  <c r="B656" i="10"/>
  <c r="B1857" i="10"/>
  <c r="B916" i="10"/>
  <c r="B610" i="10"/>
  <c r="B395" i="10"/>
  <c r="B124" i="10"/>
  <c r="B30" i="10"/>
  <c r="B66" i="10"/>
  <c r="B214" i="10"/>
  <c r="B1539" i="10"/>
  <c r="B720" i="10"/>
  <c r="B453" i="10"/>
  <c r="B177" i="10"/>
  <c r="B167" i="10"/>
  <c r="B68" i="10"/>
  <c r="B1566" i="10"/>
  <c r="C428" i="10"/>
  <c r="B1146" i="10"/>
  <c r="B605" i="10"/>
  <c r="B386" i="10"/>
  <c r="B153" i="10"/>
  <c r="B31" i="10"/>
  <c r="C913" i="10"/>
  <c r="B1149" i="10"/>
  <c r="B681" i="10"/>
  <c r="B397" i="10"/>
  <c r="B250" i="10"/>
  <c r="B117" i="10"/>
  <c r="C1613" i="10"/>
  <c r="B1227" i="10"/>
  <c r="B532" i="10"/>
  <c r="B401" i="10"/>
  <c r="B197" i="10"/>
  <c r="B144" i="10"/>
  <c r="C606" i="10"/>
  <c r="B476" i="10"/>
  <c r="B165" i="10"/>
  <c r="B1432" i="10"/>
  <c r="B62" i="10"/>
  <c r="B1438" i="10"/>
  <c r="B683" i="10"/>
  <c r="B485" i="10"/>
  <c r="B284" i="10"/>
  <c r="B195" i="10"/>
  <c r="B84" i="10"/>
  <c r="B730" i="10"/>
  <c r="B368" i="10"/>
  <c r="B51" i="10"/>
  <c r="B225" i="10"/>
  <c r="B1185" i="10"/>
  <c r="B1030" i="10"/>
  <c r="B241" i="10"/>
  <c r="B210" i="10"/>
  <c r="B1197" i="10"/>
  <c r="C155" i="10"/>
  <c r="B1209" i="10"/>
  <c r="B898" i="10"/>
  <c r="B634" i="10"/>
  <c r="B209" i="10"/>
  <c r="B1263" i="10"/>
  <c r="B364" i="10"/>
  <c r="B506" i="10"/>
  <c r="B1882" i="10"/>
  <c r="B1067" i="10"/>
  <c r="B573" i="10"/>
  <c r="B585" i="10"/>
  <c r="B120" i="10"/>
  <c r="C1137" i="10"/>
  <c r="B1064" i="10"/>
  <c r="B1267" i="10"/>
  <c r="B1461" i="10"/>
  <c r="C693" i="10"/>
  <c r="B844" i="10"/>
  <c r="B392" i="10"/>
  <c r="C742" i="10"/>
  <c r="B1073" i="10"/>
  <c r="B280" i="10"/>
  <c r="B1905" i="10"/>
  <c r="B987" i="10"/>
  <c r="B411" i="10"/>
  <c r="B1527" i="10"/>
  <c r="B716" i="10"/>
  <c r="B295" i="10"/>
  <c r="C1336" i="10"/>
  <c r="B1959" i="10"/>
  <c r="B1657" i="10"/>
  <c r="B1325" i="10"/>
  <c r="B1045" i="10"/>
  <c r="B963" i="10"/>
  <c r="B790" i="10"/>
  <c r="C1376" i="10"/>
  <c r="C513" i="10"/>
  <c r="C57" i="10"/>
  <c r="B1964" i="10"/>
  <c r="B1775" i="10"/>
  <c r="B1605" i="10"/>
  <c r="B1384" i="10"/>
  <c r="B1273" i="10"/>
  <c r="B1132" i="10"/>
  <c r="B1009" i="10"/>
  <c r="B966" i="10"/>
  <c r="B927" i="10"/>
  <c r="B808" i="10"/>
  <c r="B754" i="10"/>
  <c r="B668" i="10"/>
  <c r="B560" i="10"/>
  <c r="B527" i="10"/>
  <c r="B521" i="10"/>
  <c r="B417" i="10"/>
  <c r="B367" i="10"/>
  <c r="B325" i="10"/>
  <c r="B259" i="10"/>
  <c r="B171" i="10"/>
  <c r="B9" i="10"/>
  <c r="B60" i="10"/>
  <c r="C370" i="10"/>
  <c r="B1838" i="10"/>
  <c r="B1666" i="10"/>
  <c r="B1206" i="10"/>
  <c r="B1086" i="10"/>
  <c r="B828" i="10"/>
  <c r="B767" i="10"/>
  <c r="B1655" i="10"/>
  <c r="B866" i="10"/>
  <c r="B389" i="10"/>
  <c r="B327" i="10"/>
  <c r="B182" i="10"/>
  <c r="B111" i="10"/>
  <c r="B52" i="10"/>
  <c r="B146" i="10"/>
  <c r="B1298" i="10"/>
  <c r="B588" i="10"/>
  <c r="B458" i="10"/>
  <c r="B257" i="10"/>
  <c r="B168" i="10"/>
  <c r="B8" i="10"/>
  <c r="B1023" i="10"/>
  <c r="C42" i="10"/>
  <c r="B1111" i="10"/>
  <c r="B550" i="10"/>
  <c r="B278" i="10"/>
  <c r="B251" i="10"/>
  <c r="B147" i="10"/>
  <c r="C304" i="10"/>
  <c r="B1102" i="10"/>
  <c r="B601" i="10"/>
  <c r="B370" i="10"/>
  <c r="B303" i="10"/>
  <c r="B83" i="10"/>
  <c r="C827" i="10"/>
  <c r="B1061" i="10"/>
  <c r="B665" i="10"/>
  <c r="B328" i="10"/>
  <c r="B220" i="10"/>
  <c r="B101" i="10"/>
  <c r="C187" i="10"/>
  <c r="B553" i="10"/>
  <c r="B271" i="10"/>
  <c r="B901" i="10"/>
  <c r="B15" i="10"/>
  <c r="B1289" i="10"/>
  <c r="B632" i="10"/>
  <c r="B294" i="10"/>
  <c r="B289" i="10"/>
  <c r="B110" i="10"/>
  <c r="B36" i="10"/>
  <c r="B620" i="10"/>
  <c r="B285" i="10"/>
  <c r="B24" i="10"/>
  <c r="B108" i="10"/>
  <c r="C285" i="10"/>
  <c r="B741" i="10"/>
  <c r="B487" i="10"/>
  <c r="B677" i="10"/>
  <c r="B961" i="10"/>
  <c r="B1695" i="10"/>
  <c r="B1068" i="10"/>
  <c r="B776" i="10"/>
  <c r="B323" i="10"/>
  <c r="C214" i="10"/>
  <c r="B1002" i="10"/>
  <c r="B104" i="10"/>
  <c r="B266" i="10"/>
  <c r="C3" i="10"/>
  <c r="B1018" i="10"/>
  <c r="B460" i="10"/>
  <c r="B242" i="10"/>
  <c r="G136" i="10" l="1"/>
  <c r="G880" i="10"/>
  <c r="G153" i="10"/>
  <c r="G236" i="10"/>
  <c r="G307" i="10"/>
  <c r="G317" i="10"/>
  <c r="G344" i="10"/>
  <c r="G434" i="10"/>
  <c r="G493" i="10"/>
  <c r="G595" i="10"/>
  <c r="G534" i="10"/>
  <c r="G765" i="10"/>
  <c r="G747" i="10"/>
  <c r="G912" i="10"/>
  <c r="G72" i="10"/>
  <c r="G472" i="10"/>
  <c r="G715" i="10"/>
  <c r="G104" i="10"/>
  <c r="G7" i="10"/>
  <c r="G185" i="10"/>
  <c r="G125" i="10"/>
  <c r="G339" i="10"/>
  <c r="G280" i="10"/>
  <c r="G376" i="10"/>
  <c r="G459" i="10"/>
  <c r="G525" i="10"/>
  <c r="G627" i="10"/>
  <c r="G573" i="10"/>
  <c r="G698" i="10"/>
  <c r="G779" i="10"/>
  <c r="G830" i="10"/>
  <c r="G204" i="10"/>
  <c r="G508" i="10"/>
  <c r="G39" i="10"/>
  <c r="G217" i="10"/>
  <c r="G117" i="10"/>
  <c r="G194" i="10"/>
  <c r="G366" i="10"/>
  <c r="G351" i="10"/>
  <c r="G491" i="10"/>
  <c r="G496" i="10"/>
  <c r="G659" i="10"/>
  <c r="G605" i="10"/>
  <c r="G728" i="10"/>
  <c r="G710" i="10"/>
  <c r="G847" i="10"/>
  <c r="G275" i="10"/>
  <c r="G563" i="10"/>
  <c r="G29" i="10"/>
  <c r="G62" i="10"/>
  <c r="G206" i="10"/>
  <c r="G254" i="10"/>
  <c r="G324" i="10"/>
  <c r="G383" i="10"/>
  <c r="G523" i="10"/>
  <c r="G568" i="10"/>
  <c r="G691" i="10"/>
  <c r="G637" i="10"/>
  <c r="G760" i="10"/>
  <c r="G742" i="10"/>
  <c r="G879" i="10"/>
  <c r="G285" i="10"/>
  <c r="G733" i="10"/>
  <c r="G71" i="10"/>
  <c r="G61" i="10"/>
  <c r="G111" i="10"/>
  <c r="G146" i="10"/>
  <c r="G260" i="10"/>
  <c r="G286" i="10"/>
  <c r="G353" i="10"/>
  <c r="G415" i="10"/>
  <c r="G426" i="10"/>
  <c r="G600" i="10"/>
  <c r="G512" i="10"/>
  <c r="G669" i="10"/>
  <c r="G792" i="10"/>
  <c r="G774" i="10"/>
  <c r="G700" i="10"/>
  <c r="G18" i="10"/>
  <c r="G461" i="10"/>
  <c r="G8" i="10"/>
  <c r="G162" i="10"/>
  <c r="G129" i="10"/>
  <c r="G175" i="10"/>
  <c r="G195" i="10"/>
  <c r="G385" i="10"/>
  <c r="G167" i="10"/>
  <c r="G458" i="10"/>
  <c r="G632" i="10"/>
  <c r="G582" i="10"/>
  <c r="G680" i="10"/>
  <c r="G824" i="10"/>
  <c r="G806" i="10"/>
  <c r="G793" i="10"/>
  <c r="G40" i="10"/>
  <c r="G38" i="10"/>
  <c r="G172" i="10"/>
  <c r="G243" i="10"/>
  <c r="G253" i="10"/>
  <c r="G417" i="10"/>
  <c r="G436" i="10"/>
  <c r="G308" i="10"/>
  <c r="G418" i="10"/>
  <c r="G614" i="10"/>
  <c r="G696" i="10"/>
  <c r="G689" i="10"/>
  <c r="G848" i="10"/>
  <c r="G963" i="10"/>
  <c r="G1388" i="10"/>
  <c r="G1535" i="10"/>
  <c r="G33" i="10"/>
  <c r="G65" i="10"/>
  <c r="G12" i="10"/>
  <c r="G44" i="10"/>
  <c r="G76" i="10"/>
  <c r="G108" i="10"/>
  <c r="G11" i="10"/>
  <c r="G43" i="10"/>
  <c r="G75" i="10"/>
  <c r="G113" i="10"/>
  <c r="G166" i="10"/>
  <c r="G70" i="10"/>
  <c r="G50" i="10"/>
  <c r="G157" i="10"/>
  <c r="G189" i="10"/>
  <c r="G221" i="10"/>
  <c r="G82" i="10"/>
  <c r="G10" i="10"/>
  <c r="G139" i="10"/>
  <c r="G176" i="10"/>
  <c r="G208" i="10"/>
  <c r="G240" i="10"/>
  <c r="G141" i="10"/>
  <c r="G130" i="10"/>
  <c r="G214" i="10"/>
  <c r="G264" i="10"/>
  <c r="G190" i="10"/>
  <c r="G247" i="10"/>
  <c r="G279" i="10"/>
  <c r="G311" i="10"/>
  <c r="G343" i="10"/>
  <c r="G202" i="10"/>
  <c r="G258" i="10"/>
  <c r="G290" i="10"/>
  <c r="G203" i="10"/>
  <c r="G257" i="10"/>
  <c r="G289" i="10"/>
  <c r="G321" i="10"/>
  <c r="G326" i="10"/>
  <c r="G370" i="10"/>
  <c r="G119" i="10"/>
  <c r="G357" i="10"/>
  <c r="G389" i="10"/>
  <c r="G421" i="10"/>
  <c r="G292" i="10"/>
  <c r="G348" i="10"/>
  <c r="G300" i="10"/>
  <c r="G355" i="10"/>
  <c r="G387" i="10"/>
  <c r="G419" i="10"/>
  <c r="G400" i="10"/>
  <c r="G438" i="10"/>
  <c r="G476" i="10"/>
  <c r="G394" i="10"/>
  <c r="G463" i="10"/>
  <c r="G495" i="10"/>
  <c r="G527" i="10"/>
  <c r="G380" i="10"/>
  <c r="G462" i="10"/>
  <c r="G396" i="10"/>
  <c r="G465" i="10"/>
  <c r="G497" i="10"/>
  <c r="G529" i="10"/>
  <c r="G526" i="10"/>
  <c r="G572" i="10"/>
  <c r="G604" i="10"/>
  <c r="G636" i="10"/>
  <c r="G488" i="10"/>
  <c r="G567" i="10"/>
  <c r="G599" i="10"/>
  <c r="G631" i="10"/>
  <c r="G663" i="10"/>
  <c r="G695" i="10"/>
  <c r="G554" i="10"/>
  <c r="G586" i="10"/>
  <c r="G618" i="10"/>
  <c r="G538" i="10"/>
  <c r="G536" i="10"/>
  <c r="G577" i="10"/>
  <c r="G609" i="10"/>
  <c r="G641" i="10"/>
  <c r="G673" i="10"/>
  <c r="G702" i="10"/>
  <c r="G705" i="10"/>
  <c r="G737" i="10"/>
  <c r="G769" i="10"/>
  <c r="G701" i="10"/>
  <c r="G732" i="10"/>
  <c r="G764" i="10"/>
  <c r="G796" i="10"/>
  <c r="G828" i="10"/>
  <c r="G692" i="10"/>
  <c r="G719" i="10"/>
  <c r="G751" i="10"/>
  <c r="G783" i="10"/>
  <c r="G714" i="10"/>
  <c r="G746" i="10"/>
  <c r="G778" i="10"/>
  <c r="G810" i="10"/>
  <c r="G852" i="10"/>
  <c r="G884" i="10"/>
  <c r="G916" i="10"/>
  <c r="G833" i="10"/>
  <c r="G851" i="10"/>
  <c r="G883" i="10"/>
  <c r="G773" i="10"/>
  <c r="G826" i="10"/>
  <c r="G874" i="10"/>
  <c r="G1016" i="10"/>
  <c r="G995" i="10"/>
  <c r="G970" i="10"/>
  <c r="G1005" i="10"/>
  <c r="G1420" i="10"/>
  <c r="G1347" i="10"/>
  <c r="G1277" i="10"/>
  <c r="G1567" i="10"/>
  <c r="G1598" i="10"/>
  <c r="G1840" i="10"/>
  <c r="G5" i="10"/>
  <c r="G37" i="10"/>
  <c r="G69" i="10"/>
  <c r="G16" i="10"/>
  <c r="G48" i="10"/>
  <c r="G80" i="10"/>
  <c r="G112" i="10"/>
  <c r="G15" i="10"/>
  <c r="G47" i="10"/>
  <c r="G79" i="10"/>
  <c r="G126" i="10"/>
  <c r="G170" i="10"/>
  <c r="G86" i="10"/>
  <c r="G103" i="10"/>
  <c r="G161" i="10"/>
  <c r="G193" i="10"/>
  <c r="G225" i="10"/>
  <c r="G99" i="10"/>
  <c r="G42" i="10"/>
  <c r="G148" i="10"/>
  <c r="G180" i="10"/>
  <c r="G212" i="10"/>
  <c r="G22" i="10"/>
  <c r="G14" i="10"/>
  <c r="G138" i="10"/>
  <c r="G222" i="10"/>
  <c r="G268" i="10"/>
  <c r="G191" i="10"/>
  <c r="G251" i="10"/>
  <c r="G283" i="10"/>
  <c r="G315" i="10"/>
  <c r="G155" i="10"/>
  <c r="G210" i="10"/>
  <c r="G262" i="10"/>
  <c r="G294" i="10"/>
  <c r="G211" i="10"/>
  <c r="G261" i="10"/>
  <c r="G293" i="10"/>
  <c r="G325" i="10"/>
  <c r="G328" i="10"/>
  <c r="G374" i="10"/>
  <c r="G183" i="10"/>
  <c r="G361" i="10"/>
  <c r="G393" i="10"/>
  <c r="G425" i="10"/>
  <c r="G314" i="10"/>
  <c r="G352" i="10"/>
  <c r="G338" i="10"/>
  <c r="G359" i="10"/>
  <c r="G391" i="10"/>
  <c r="G423" i="10"/>
  <c r="G440" i="10"/>
  <c r="G448" i="10"/>
  <c r="G480" i="10"/>
  <c r="G412" i="10"/>
  <c r="G467" i="10"/>
  <c r="G499" i="10"/>
  <c r="G531" i="10"/>
  <c r="G388" i="10"/>
  <c r="G466" i="10"/>
  <c r="G410" i="10"/>
  <c r="G469" i="10"/>
  <c r="G501" i="10"/>
  <c r="G533" i="10"/>
  <c r="G528" i="10"/>
  <c r="G576" i="10"/>
  <c r="G608" i="10"/>
  <c r="G416" i="10"/>
  <c r="G518" i="10"/>
  <c r="G571" i="10"/>
  <c r="G603" i="10"/>
  <c r="G635" i="10"/>
  <c r="G667" i="10"/>
  <c r="G699" i="10"/>
  <c r="G558" i="10"/>
  <c r="G590" i="10"/>
  <c r="G622" i="10"/>
  <c r="G540" i="10"/>
  <c r="G542" i="10"/>
  <c r="G581" i="10"/>
  <c r="G613" i="10"/>
  <c r="G645" i="10"/>
  <c r="G677" i="10"/>
  <c r="G642" i="10"/>
  <c r="G709" i="10"/>
  <c r="G741" i="10"/>
  <c r="G544" i="10"/>
  <c r="G704" i="10"/>
  <c r="G736" i="10"/>
  <c r="G768" i="10"/>
  <c r="G800" i="10"/>
  <c r="G832" i="10"/>
  <c r="G500" i="10"/>
  <c r="G723" i="10"/>
  <c r="G755" i="10"/>
  <c r="G650" i="10"/>
  <c r="G718" i="10"/>
  <c r="G750" i="10"/>
  <c r="G782" i="10"/>
  <c r="G814" i="10"/>
  <c r="G856" i="10"/>
  <c r="G888" i="10"/>
  <c r="G920" i="10"/>
  <c r="G686" i="10"/>
  <c r="G855" i="10"/>
  <c r="G887" i="10"/>
  <c r="G781" i="10"/>
  <c r="G829" i="10"/>
  <c r="G787" i="10"/>
  <c r="G1048" i="10"/>
  <c r="G1027" i="10"/>
  <c r="G1002" i="10"/>
  <c r="G1196" i="10"/>
  <c r="G1081" i="10"/>
  <c r="G1379" i="10"/>
  <c r="G1309" i="10"/>
  <c r="G1599" i="10"/>
  <c r="G1645" i="10"/>
  <c r="G9" i="10"/>
  <c r="G41" i="10"/>
  <c r="G73" i="10"/>
  <c r="G20" i="10"/>
  <c r="G52" i="10"/>
  <c r="G84" i="10"/>
  <c r="G116" i="10"/>
  <c r="G19" i="10"/>
  <c r="G51" i="10"/>
  <c r="G83" i="10"/>
  <c r="G140" i="10"/>
  <c r="G174" i="10"/>
  <c r="G90" i="10"/>
  <c r="G105" i="10"/>
  <c r="G165" i="10"/>
  <c r="G197" i="10"/>
  <c r="G229" i="10"/>
  <c r="G101" i="10"/>
  <c r="G74" i="10"/>
  <c r="G152" i="10"/>
  <c r="G184" i="10"/>
  <c r="G216" i="10"/>
  <c r="G54" i="10"/>
  <c r="G46" i="10"/>
  <c r="G145" i="10"/>
  <c r="G230" i="10"/>
  <c r="G272" i="10"/>
  <c r="G199" i="10"/>
  <c r="G255" i="10"/>
  <c r="G287" i="10"/>
  <c r="G319" i="10"/>
  <c r="G171" i="10"/>
  <c r="G218" i="10"/>
  <c r="G266" i="10"/>
  <c r="G298" i="10"/>
  <c r="G219" i="10"/>
  <c r="G265" i="10"/>
  <c r="G297" i="10"/>
  <c r="G329" i="10"/>
  <c r="G346" i="10"/>
  <c r="G378" i="10"/>
  <c r="G288" i="10"/>
  <c r="G365" i="10"/>
  <c r="G397" i="10"/>
  <c r="G429" i="10"/>
  <c r="G316" i="10"/>
  <c r="G356" i="10"/>
  <c r="G340" i="10"/>
  <c r="G363" i="10"/>
  <c r="G395" i="10"/>
  <c r="G427" i="10"/>
  <c r="G442" i="10"/>
  <c r="G452" i="10"/>
  <c r="G484" i="10"/>
  <c r="G428" i="10"/>
  <c r="G471" i="10"/>
  <c r="G503" i="10"/>
  <c r="G535" i="10"/>
  <c r="G402" i="10"/>
  <c r="G470" i="10"/>
  <c r="G444" i="10"/>
  <c r="G473" i="10"/>
  <c r="G505" i="10"/>
  <c r="G537" i="10"/>
  <c r="G546" i="10"/>
  <c r="G580" i="10"/>
  <c r="G612" i="10"/>
  <c r="G490" i="10"/>
  <c r="G520" i="10"/>
  <c r="G575" i="10"/>
  <c r="G607" i="10"/>
  <c r="G639" i="10"/>
  <c r="G671" i="10"/>
  <c r="G703" i="10"/>
  <c r="G562" i="10"/>
  <c r="G594" i="10"/>
  <c r="G626" i="10"/>
  <c r="G547" i="10"/>
  <c r="G553" i="10"/>
  <c r="G585" i="10"/>
  <c r="G617" i="10"/>
  <c r="G649" i="10"/>
  <c r="G681" i="10"/>
  <c r="G644" i="10"/>
  <c r="G713" i="10"/>
  <c r="G745" i="10"/>
  <c r="G670" i="10"/>
  <c r="G708" i="10"/>
  <c r="G740" i="10"/>
  <c r="G772" i="10"/>
  <c r="G804" i="10"/>
  <c r="G836" i="10"/>
  <c r="G640" i="10"/>
  <c r="G727" i="10"/>
  <c r="G759" i="10"/>
  <c r="G652" i="10"/>
  <c r="G722" i="10"/>
  <c r="G754" i="10"/>
  <c r="G786" i="10"/>
  <c r="G818" i="10"/>
  <c r="G860" i="10"/>
  <c r="G892" i="10"/>
  <c r="G697" i="10"/>
  <c r="G777" i="10"/>
  <c r="G859" i="10"/>
  <c r="G891" i="10"/>
  <c r="G795" i="10"/>
  <c r="G838" i="10"/>
  <c r="G831" i="10"/>
  <c r="G1080" i="10"/>
  <c r="G1059" i="10"/>
  <c r="G1034" i="10"/>
  <c r="G1228" i="10"/>
  <c r="G965" i="10"/>
  <c r="G1411" i="10"/>
  <c r="G1362" i="10"/>
  <c r="G1341" i="10"/>
  <c r="G1631" i="10"/>
  <c r="G1662" i="10"/>
  <c r="G1632" i="10"/>
  <c r="G13" i="10"/>
  <c r="G45" i="10"/>
  <c r="G77" i="10"/>
  <c r="G24" i="10"/>
  <c r="G56" i="10"/>
  <c r="G88" i="10"/>
  <c r="G120" i="10"/>
  <c r="G23" i="10"/>
  <c r="G55" i="10"/>
  <c r="G87" i="10"/>
  <c r="G147" i="10"/>
  <c r="G178" i="10"/>
  <c r="G107" i="10"/>
  <c r="G118" i="10"/>
  <c r="G169" i="10"/>
  <c r="G201" i="10"/>
  <c r="G233" i="10"/>
  <c r="G114" i="10"/>
  <c r="G95" i="10"/>
  <c r="G156" i="10"/>
  <c r="G188" i="10"/>
  <c r="G220" i="10"/>
  <c r="G91" i="10"/>
  <c r="G78" i="10"/>
  <c r="G163" i="10"/>
  <c r="G244" i="10"/>
  <c r="G276" i="10"/>
  <c r="G207" i="10"/>
  <c r="G259" i="10"/>
  <c r="G291" i="10"/>
  <c r="G323" i="10"/>
  <c r="G187" i="10"/>
  <c r="G226" i="10"/>
  <c r="G270" i="10"/>
  <c r="G302" i="10"/>
  <c r="G227" i="10"/>
  <c r="G269" i="10"/>
  <c r="G301" i="10"/>
  <c r="G333" i="10"/>
  <c r="G350" i="10"/>
  <c r="G382" i="10"/>
  <c r="G318" i="10"/>
  <c r="G369" i="10"/>
  <c r="G401" i="10"/>
  <c r="G433" i="10"/>
  <c r="G296" i="10"/>
  <c r="G360" i="10"/>
  <c r="G304" i="10"/>
  <c r="G367" i="10"/>
  <c r="G399" i="10"/>
  <c r="G431" i="10"/>
  <c r="G330" i="10"/>
  <c r="G456" i="10"/>
  <c r="G332" i="10"/>
  <c r="G430" i="10"/>
  <c r="G475" i="10"/>
  <c r="G507" i="10"/>
  <c r="G539" i="10"/>
  <c r="G420" i="10"/>
  <c r="G474" i="10"/>
  <c r="G446" i="10"/>
  <c r="G477" i="10"/>
  <c r="G509" i="10"/>
  <c r="G541" i="10"/>
  <c r="G552" i="10"/>
  <c r="G584" i="10"/>
  <c r="G616" i="10"/>
  <c r="G492" i="10"/>
  <c r="G548" i="10"/>
  <c r="G579" i="10"/>
  <c r="G611" i="10"/>
  <c r="G643" i="10"/>
  <c r="G675" i="10"/>
  <c r="G514" i="10"/>
  <c r="G566" i="10"/>
  <c r="G598" i="10"/>
  <c r="G630" i="10"/>
  <c r="G550" i="10"/>
  <c r="G557" i="10"/>
  <c r="G589" i="10"/>
  <c r="G621" i="10"/>
  <c r="G653" i="10"/>
  <c r="G685" i="10"/>
  <c r="G674" i="10"/>
  <c r="G717" i="10"/>
  <c r="G749" i="10"/>
  <c r="G672" i="10"/>
  <c r="G712" i="10"/>
  <c r="G744" i="10"/>
  <c r="G776" i="10"/>
  <c r="G808" i="10"/>
  <c r="G498" i="10"/>
  <c r="G658" i="10"/>
  <c r="G731" i="10"/>
  <c r="G763" i="10"/>
  <c r="G682" i="10"/>
  <c r="G726" i="10"/>
  <c r="G758" i="10"/>
  <c r="G790" i="10"/>
  <c r="G807" i="10"/>
  <c r="G864" i="10"/>
  <c r="G896" i="10"/>
  <c r="G803" i="10"/>
  <c r="G799" i="10"/>
  <c r="G863" i="10"/>
  <c r="G895" i="10"/>
  <c r="G797" i="10"/>
  <c r="G842" i="10"/>
  <c r="G861" i="10"/>
  <c r="G1112" i="10"/>
  <c r="G1091" i="10"/>
  <c r="G1066" i="10"/>
  <c r="G1260" i="10"/>
  <c r="G1187" i="10"/>
  <c r="G1105" i="10"/>
  <c r="G1394" i="10"/>
  <c r="G1373" i="10"/>
  <c r="G1438" i="10"/>
  <c r="G858" i="10"/>
  <c r="G938" i="10"/>
  <c r="G17" i="10"/>
  <c r="G49" i="10"/>
  <c r="G81" i="10"/>
  <c r="G28" i="10"/>
  <c r="G60" i="10"/>
  <c r="G92" i="10"/>
  <c r="G124" i="10"/>
  <c r="G27" i="10"/>
  <c r="G59" i="10"/>
  <c r="G26" i="10"/>
  <c r="G150" i="10"/>
  <c r="G182" i="10"/>
  <c r="G109" i="10"/>
  <c r="G135" i="10"/>
  <c r="G173" i="10"/>
  <c r="G205" i="10"/>
  <c r="G237" i="10"/>
  <c r="G131" i="10"/>
  <c r="G97" i="10"/>
  <c r="G160" i="10"/>
  <c r="G192" i="10"/>
  <c r="G224" i="10"/>
  <c r="G93" i="10"/>
  <c r="G89" i="10"/>
  <c r="G179" i="10"/>
  <c r="G248" i="10"/>
  <c r="G34" i="10"/>
  <c r="G215" i="10"/>
  <c r="G263" i="10"/>
  <c r="G295" i="10"/>
  <c r="G327" i="10"/>
  <c r="G238" i="10"/>
  <c r="G234" i="10"/>
  <c r="G274" i="10"/>
  <c r="G306" i="10"/>
  <c r="G235" i="10"/>
  <c r="G273" i="10"/>
  <c r="G305" i="10"/>
  <c r="G337" i="10"/>
  <c r="G354" i="10"/>
  <c r="G102" i="10"/>
  <c r="G320" i="10"/>
  <c r="G373" i="10"/>
  <c r="G405" i="10"/>
  <c r="G437" i="10"/>
  <c r="G310" i="10"/>
  <c r="G364" i="10"/>
  <c r="G334" i="10"/>
  <c r="G371" i="10"/>
  <c r="G403" i="10"/>
  <c r="G435" i="10"/>
  <c r="G386" i="10"/>
  <c r="G460" i="10"/>
  <c r="G390" i="10"/>
  <c r="G447" i="10"/>
  <c r="G479" i="10"/>
  <c r="G511" i="10"/>
  <c r="G384" i="10"/>
  <c r="G422" i="10"/>
  <c r="G478" i="10"/>
  <c r="G449" i="10"/>
  <c r="G481" i="10"/>
  <c r="G513" i="10"/>
  <c r="G545" i="10"/>
  <c r="G556" i="10"/>
  <c r="G588" i="10"/>
  <c r="G620" i="10"/>
  <c r="G522" i="10"/>
  <c r="G551" i="10"/>
  <c r="G583" i="10"/>
  <c r="G615" i="10"/>
  <c r="G647" i="10"/>
  <c r="G679" i="10"/>
  <c r="G516" i="10"/>
  <c r="G570" i="10"/>
  <c r="G602" i="10"/>
  <c r="G634" i="10"/>
  <c r="G406" i="10"/>
  <c r="G561" i="10"/>
  <c r="G593" i="10"/>
  <c r="G625" i="10"/>
  <c r="G657" i="10"/>
  <c r="G646" i="10"/>
  <c r="G676" i="10"/>
  <c r="G721" i="10"/>
  <c r="G753" i="10"/>
  <c r="G530" i="10"/>
  <c r="G716" i="10"/>
  <c r="G748" i="10"/>
  <c r="G780" i="10"/>
  <c r="G812" i="10"/>
  <c r="G532" i="10"/>
  <c r="G660" i="10"/>
  <c r="G735" i="10"/>
  <c r="G767" i="10"/>
  <c r="G684" i="10"/>
  <c r="G730" i="10"/>
  <c r="G762" i="10"/>
  <c r="G794" i="10"/>
  <c r="G809" i="10"/>
  <c r="G868" i="10"/>
  <c r="G900" i="10"/>
  <c r="G805" i="10"/>
  <c r="G801" i="10"/>
  <c r="G867" i="10"/>
  <c r="G899" i="10"/>
  <c r="G835" i="10"/>
  <c r="G846" i="10"/>
  <c r="G893" i="10"/>
  <c r="G1144" i="10"/>
  <c r="G1123" i="10"/>
  <c r="G1098" i="10"/>
  <c r="G1292" i="10"/>
  <c r="G1219" i="10"/>
  <c r="G1085" i="10"/>
  <c r="G1426" i="10"/>
  <c r="G1405" i="10"/>
  <c r="G1439" i="10"/>
  <c r="G1470" i="10"/>
  <c r="G21" i="10"/>
  <c r="G53" i="10"/>
  <c r="G85" i="10"/>
  <c r="G32" i="10"/>
  <c r="G64" i="10"/>
  <c r="G96" i="10"/>
  <c r="G128" i="10"/>
  <c r="G31" i="10"/>
  <c r="G63" i="10"/>
  <c r="G58" i="10"/>
  <c r="G154" i="10"/>
  <c r="G186" i="10"/>
  <c r="G122" i="10"/>
  <c r="G144" i="10"/>
  <c r="G177" i="10"/>
  <c r="G209" i="10"/>
  <c r="G241" i="10"/>
  <c r="G133" i="10"/>
  <c r="G110" i="10"/>
  <c r="G164" i="10"/>
  <c r="G196" i="10"/>
  <c r="G228" i="10"/>
  <c r="G106" i="10"/>
  <c r="G98" i="10"/>
  <c r="G239" i="10"/>
  <c r="G252" i="10"/>
  <c r="G143" i="10"/>
  <c r="G223" i="10"/>
  <c r="G267" i="10"/>
  <c r="G299" i="10"/>
  <c r="G331" i="10"/>
  <c r="G66" i="10"/>
  <c r="G246" i="10"/>
  <c r="G278" i="10"/>
  <c r="G121" i="10"/>
  <c r="G245" i="10"/>
  <c r="G277" i="10"/>
  <c r="G309" i="10"/>
  <c r="G341" i="10"/>
  <c r="G358" i="10"/>
  <c r="G284" i="10"/>
  <c r="G345" i="10"/>
  <c r="G377" i="10"/>
  <c r="G409" i="10"/>
  <c r="G441" i="10"/>
  <c r="G312" i="10"/>
  <c r="G368" i="10"/>
  <c r="G336" i="10"/>
  <c r="G375" i="10"/>
  <c r="G407" i="10"/>
  <c r="G439" i="10"/>
  <c r="G404" i="10"/>
  <c r="G464" i="10"/>
  <c r="G408" i="10"/>
  <c r="G451" i="10"/>
  <c r="G483" i="10"/>
  <c r="G515" i="10"/>
  <c r="G398" i="10"/>
  <c r="G450" i="10"/>
  <c r="G482" i="10"/>
  <c r="G453" i="10"/>
  <c r="G485" i="10"/>
  <c r="G517" i="10"/>
  <c r="G549" i="10"/>
  <c r="G560" i="10"/>
  <c r="G592" i="10"/>
  <c r="G624" i="10"/>
  <c r="G524" i="10"/>
  <c r="G555" i="10"/>
  <c r="G587" i="10"/>
  <c r="G619" i="10"/>
  <c r="G651" i="10"/>
  <c r="G683" i="10"/>
  <c r="G543" i="10"/>
  <c r="G574" i="10"/>
  <c r="G606" i="10"/>
  <c r="G638" i="10"/>
  <c r="G502" i="10"/>
  <c r="G565" i="10"/>
  <c r="G597" i="10"/>
  <c r="G629" i="10"/>
  <c r="G661" i="10"/>
  <c r="G648" i="10"/>
  <c r="G690" i="10"/>
  <c r="G725" i="10"/>
  <c r="G757" i="10"/>
  <c r="G666" i="10"/>
  <c r="G720" i="10"/>
  <c r="G752" i="10"/>
  <c r="G784" i="10"/>
  <c r="G816" i="10"/>
  <c r="G662" i="10"/>
  <c r="G707" i="10"/>
  <c r="G739" i="10"/>
  <c r="G771" i="10"/>
  <c r="G688" i="10"/>
  <c r="G734" i="10"/>
  <c r="G766" i="10"/>
  <c r="G798" i="10"/>
  <c r="G840" i="10"/>
  <c r="G872" i="10"/>
  <c r="G904" i="10"/>
  <c r="G822" i="10"/>
  <c r="G839" i="10"/>
  <c r="G871" i="10"/>
  <c r="G903" i="10"/>
  <c r="G656" i="10"/>
  <c r="G850" i="10"/>
  <c r="G921" i="10"/>
  <c r="G1176" i="10"/>
  <c r="G1155" i="10"/>
  <c r="G1130" i="10"/>
  <c r="G1324" i="10"/>
  <c r="G1251" i="10"/>
  <c r="G1109" i="10"/>
  <c r="G1161" i="10"/>
  <c r="G1471" i="10"/>
  <c r="G1502" i="10"/>
  <c r="G984" i="10"/>
  <c r="G993" i="10"/>
  <c r="G1315" i="10"/>
  <c r="G1266" i="10"/>
  <c r="G1245" i="10"/>
  <c r="G25" i="10"/>
  <c r="G57" i="10"/>
  <c r="G4" i="10"/>
  <c r="G36" i="10"/>
  <c r="G68" i="10"/>
  <c r="G100" i="10"/>
  <c r="G132" i="10"/>
  <c r="G35" i="10"/>
  <c r="G67" i="10"/>
  <c r="G94" i="10"/>
  <c r="G158" i="10"/>
  <c r="G6" i="10"/>
  <c r="G142" i="10"/>
  <c r="G149" i="10"/>
  <c r="G181" i="10"/>
  <c r="G213" i="10"/>
  <c r="G30" i="10"/>
  <c r="G137" i="10"/>
  <c r="G127" i="10"/>
  <c r="G168" i="10"/>
  <c r="G200" i="10"/>
  <c r="G232" i="10"/>
  <c r="G123" i="10"/>
  <c r="G115" i="10"/>
  <c r="G198" i="10"/>
  <c r="G256" i="10"/>
  <c r="G159" i="10"/>
  <c r="G231" i="10"/>
  <c r="G271" i="10"/>
  <c r="G303" i="10"/>
  <c r="G335" i="10"/>
  <c r="G134" i="10"/>
  <c r="G250" i="10"/>
  <c r="G282" i="10"/>
  <c r="G151" i="10"/>
  <c r="G249" i="10"/>
  <c r="G281" i="10"/>
  <c r="G313" i="10"/>
  <c r="G242" i="10"/>
  <c r="G362" i="10"/>
  <c r="G322" i="10"/>
  <c r="G349" i="10"/>
  <c r="G381" i="10"/>
  <c r="G413" i="10"/>
  <c r="G445" i="10"/>
  <c r="G342" i="10"/>
  <c r="G372" i="10"/>
  <c r="G347" i="10"/>
  <c r="G379" i="10"/>
  <c r="G411" i="10"/>
  <c r="G443" i="10"/>
  <c r="G414" i="10"/>
  <c r="G468" i="10"/>
  <c r="G432" i="10"/>
  <c r="G455" i="10"/>
  <c r="G487" i="10"/>
  <c r="G519" i="10"/>
  <c r="G424" i="10"/>
  <c r="G454" i="10"/>
  <c r="G486" i="10"/>
  <c r="G457" i="10"/>
  <c r="G489" i="10"/>
  <c r="G521" i="10"/>
  <c r="G494" i="10"/>
  <c r="G564" i="10"/>
  <c r="G596" i="10"/>
  <c r="G628" i="10"/>
  <c r="G392" i="10"/>
  <c r="G559" i="10"/>
  <c r="G591" i="10"/>
  <c r="G623" i="10"/>
  <c r="G655" i="10"/>
  <c r="G687" i="10"/>
  <c r="G510" i="10"/>
  <c r="G578" i="10"/>
  <c r="G610" i="10"/>
  <c r="G506" i="10"/>
  <c r="G504" i="10"/>
  <c r="G569" i="10"/>
  <c r="G601" i="10"/>
  <c r="G633" i="10"/>
  <c r="G665" i="10"/>
  <c r="G678" i="10"/>
  <c r="G693" i="10"/>
  <c r="G729" i="10"/>
  <c r="G761" i="10"/>
  <c r="G668" i="10"/>
  <c r="G724" i="10"/>
  <c r="G756" i="10"/>
  <c r="G788" i="10"/>
  <c r="G820" i="10"/>
  <c r="G664" i="10"/>
  <c r="G711" i="10"/>
  <c r="G743" i="10"/>
  <c r="G775" i="10"/>
  <c r="G706" i="10"/>
  <c r="G738" i="10"/>
  <c r="G770" i="10"/>
  <c r="G802" i="10"/>
  <c r="G844" i="10"/>
  <c r="G876" i="10"/>
  <c r="G908" i="10"/>
  <c r="G827" i="10"/>
  <c r="G843" i="10"/>
  <c r="G875" i="10"/>
  <c r="G654" i="10"/>
  <c r="G791" i="10"/>
  <c r="G854" i="10"/>
  <c r="G952" i="10"/>
  <c r="G931" i="10"/>
  <c r="G694" i="10"/>
  <c r="G1162" i="10"/>
  <c r="G1356" i="10"/>
  <c r="G1283" i="10"/>
  <c r="G1213" i="10"/>
  <c r="G1503" i="10"/>
  <c r="G878" i="10"/>
  <c r="G789" i="10"/>
  <c r="G834" i="10"/>
  <c r="G897" i="10"/>
  <c r="G924" i="10"/>
  <c r="G956" i="10"/>
  <c r="G988" i="10"/>
  <c r="G1020" i="10"/>
  <c r="G1052" i="10"/>
  <c r="G1084" i="10"/>
  <c r="G1116" i="10"/>
  <c r="G1148" i="10"/>
  <c r="G1180" i="10"/>
  <c r="G935" i="10"/>
  <c r="G967" i="10"/>
  <c r="G999" i="10"/>
  <c r="G1031" i="10"/>
  <c r="G1063" i="10"/>
  <c r="G1095" i="10"/>
  <c r="G1127" i="10"/>
  <c r="G1159" i="10"/>
  <c r="G813" i="10"/>
  <c r="G942" i="10"/>
  <c r="G974" i="10"/>
  <c r="G1006" i="10"/>
  <c r="G1038" i="10"/>
  <c r="G1070" i="10"/>
  <c r="G1102" i="10"/>
  <c r="G1134" i="10"/>
  <c r="G1166" i="10"/>
  <c r="G1025" i="10"/>
  <c r="G1037" i="10"/>
  <c r="G1200" i="10"/>
  <c r="G1232" i="10"/>
  <c r="G1264" i="10"/>
  <c r="G1296" i="10"/>
  <c r="G1328" i="10"/>
  <c r="G1360" i="10"/>
  <c r="G1424" i="10"/>
  <c r="G1113" i="10"/>
  <c r="G997" i="10"/>
  <c r="G1191" i="10"/>
  <c r="G1223" i="10"/>
  <c r="G1255" i="10"/>
  <c r="G1287" i="10"/>
  <c r="G1319" i="10"/>
  <c r="G1351" i="10"/>
  <c r="G1383" i="10"/>
  <c r="G1415" i="10"/>
  <c r="G1137" i="10"/>
  <c r="G1117" i="10"/>
  <c r="G1206" i="10"/>
  <c r="G1302" i="10"/>
  <c r="G1366" i="10"/>
  <c r="G1430" i="10"/>
  <c r="G1141" i="10"/>
  <c r="G1217" i="10"/>
  <c r="G1249" i="10"/>
  <c r="G1281" i="10"/>
  <c r="G1313" i="10"/>
  <c r="G1345" i="10"/>
  <c r="G1377" i="10"/>
  <c r="G1001" i="10"/>
  <c r="G1443" i="10"/>
  <c r="G1475" i="10"/>
  <c r="G1507" i="10"/>
  <c r="G1539" i="10"/>
  <c r="G1571" i="10"/>
  <c r="G1603" i="10"/>
  <c r="G1635" i="10"/>
  <c r="G1442" i="10"/>
  <c r="G1474" i="10"/>
  <c r="G1506" i="10"/>
  <c r="G1602" i="10"/>
  <c r="G1666" i="10"/>
  <c r="G1649" i="10"/>
  <c r="G1698" i="10"/>
  <c r="G1730" i="10"/>
  <c r="G1762" i="10"/>
  <c r="G1794" i="10"/>
  <c r="G1826" i="10"/>
  <c r="G1858" i="10"/>
  <c r="G1872" i="10"/>
  <c r="G1930" i="10"/>
  <c r="G882" i="10"/>
  <c r="G819" i="10"/>
  <c r="G837" i="10"/>
  <c r="G869" i="10"/>
  <c r="G901" i="10"/>
  <c r="G928" i="10"/>
  <c r="G960" i="10"/>
  <c r="G992" i="10"/>
  <c r="G1024" i="10"/>
  <c r="G1056" i="10"/>
  <c r="G1088" i="10"/>
  <c r="G1120" i="10"/>
  <c r="G1152" i="10"/>
  <c r="G825" i="10"/>
  <c r="G939" i="10"/>
  <c r="G971" i="10"/>
  <c r="G1003" i="10"/>
  <c r="G1035" i="10"/>
  <c r="G1067" i="10"/>
  <c r="G1099" i="10"/>
  <c r="G1131" i="10"/>
  <c r="G1163" i="10"/>
  <c r="G907" i="10"/>
  <c r="G946" i="10"/>
  <c r="G978" i="10"/>
  <c r="G1010" i="10"/>
  <c r="G1042" i="10"/>
  <c r="G1074" i="10"/>
  <c r="G1106" i="10"/>
  <c r="G1138" i="10"/>
  <c r="G1170" i="10"/>
  <c r="G1057" i="10"/>
  <c r="G1069" i="10"/>
  <c r="G1204" i="10"/>
  <c r="G1236" i="10"/>
  <c r="G1268" i="10"/>
  <c r="G1300" i="10"/>
  <c r="G1332" i="10"/>
  <c r="G1145" i="10"/>
  <c r="G1029" i="10"/>
  <c r="G1195" i="10"/>
  <c r="G1227" i="10"/>
  <c r="G1259" i="10"/>
  <c r="G1291" i="10"/>
  <c r="G1323" i="10"/>
  <c r="G1355" i="10"/>
  <c r="G1387" i="10"/>
  <c r="G1169" i="10"/>
  <c r="G1149" i="10"/>
  <c r="G1210" i="10"/>
  <c r="G1242" i="10"/>
  <c r="G1274" i="10"/>
  <c r="G1402" i="10"/>
  <c r="G1434" i="10"/>
  <c r="G1189" i="10"/>
  <c r="G1221" i="10"/>
  <c r="G1253" i="10"/>
  <c r="G1285" i="10"/>
  <c r="G1317" i="10"/>
  <c r="G1349" i="10"/>
  <c r="G1381" i="10"/>
  <c r="G1436" i="10"/>
  <c r="G1468" i="10"/>
  <c r="G1500" i="10"/>
  <c r="G1532" i="10"/>
  <c r="G1564" i="10"/>
  <c r="G1596" i="10"/>
  <c r="G1628" i="10"/>
  <c r="G1447" i="10"/>
  <c r="G1479" i="10"/>
  <c r="G1511" i="10"/>
  <c r="G1543" i="10"/>
  <c r="G1575" i="10"/>
  <c r="G1607" i="10"/>
  <c r="G1639" i="10"/>
  <c r="G1446" i="10"/>
  <c r="G1542" i="10"/>
  <c r="G1638" i="10"/>
  <c r="G1065" i="10"/>
  <c r="G1461" i="10"/>
  <c r="G1493" i="10"/>
  <c r="G1525" i="10"/>
  <c r="G1557" i="10"/>
  <c r="G1589" i="10"/>
  <c r="G1621" i="10"/>
  <c r="G1677" i="10"/>
  <c r="G1709" i="10"/>
  <c r="G1741" i="10"/>
  <c r="G1773" i="10"/>
  <c r="G1805" i="10"/>
  <c r="G1837" i="10"/>
  <c r="G1962" i="10"/>
  <c r="G886" i="10"/>
  <c r="G821" i="10"/>
  <c r="G841" i="10"/>
  <c r="G873" i="10"/>
  <c r="G917" i="10"/>
  <c r="G932" i="10"/>
  <c r="G964" i="10"/>
  <c r="G996" i="10"/>
  <c r="G1028" i="10"/>
  <c r="G1060" i="10"/>
  <c r="G1092" i="10"/>
  <c r="G1124" i="10"/>
  <c r="G1156" i="10"/>
  <c r="G909" i="10"/>
  <c r="G943" i="10"/>
  <c r="G975" i="10"/>
  <c r="G1007" i="10"/>
  <c r="G1039" i="10"/>
  <c r="G1071" i="10"/>
  <c r="G1103" i="10"/>
  <c r="G1135" i="10"/>
  <c r="G1167" i="10"/>
  <c r="G918" i="10"/>
  <c r="G950" i="10"/>
  <c r="G982" i="10"/>
  <c r="G1014" i="10"/>
  <c r="G1046" i="10"/>
  <c r="G1078" i="10"/>
  <c r="G1110" i="10"/>
  <c r="G1142" i="10"/>
  <c r="G1174" i="10"/>
  <c r="G1089" i="10"/>
  <c r="G1101" i="10"/>
  <c r="G1208" i="10"/>
  <c r="G1240" i="10"/>
  <c r="G1272" i="10"/>
  <c r="G1304" i="10"/>
  <c r="G1336" i="10"/>
  <c r="G1368" i="10"/>
  <c r="G1173" i="10"/>
  <c r="G1061" i="10"/>
  <c r="G1199" i="10"/>
  <c r="G1231" i="10"/>
  <c r="G1263" i="10"/>
  <c r="G1295" i="10"/>
  <c r="G1327" i="10"/>
  <c r="G1359" i="10"/>
  <c r="G1391" i="10"/>
  <c r="G945" i="10"/>
  <c r="G925" i="10"/>
  <c r="G1182" i="10"/>
  <c r="G1214" i="10"/>
  <c r="G1310" i="10"/>
  <c r="G1374" i="10"/>
  <c r="G949" i="10"/>
  <c r="G1193" i="10"/>
  <c r="G1225" i="10"/>
  <c r="G1257" i="10"/>
  <c r="G1289" i="10"/>
  <c r="G1321" i="10"/>
  <c r="G1353" i="10"/>
  <c r="G1385" i="10"/>
  <c r="G1440" i="10"/>
  <c r="G1472" i="10"/>
  <c r="G1504" i="10"/>
  <c r="G1536" i="10"/>
  <c r="G1568" i="10"/>
  <c r="G1600" i="10"/>
  <c r="G1097" i="10"/>
  <c r="G1450" i="10"/>
  <c r="G1546" i="10"/>
  <c r="G1642" i="10"/>
  <c r="G1186" i="10"/>
  <c r="G1657" i="10"/>
  <c r="G1681" i="10"/>
  <c r="G1713" i="10"/>
  <c r="G1745" i="10"/>
  <c r="G1777" i="10"/>
  <c r="G1809" i="10"/>
  <c r="G1841" i="10"/>
  <c r="G1680" i="10"/>
  <c r="G1835" i="10"/>
  <c r="G1994" i="10"/>
  <c r="G1703" i="10"/>
  <c r="G890" i="10"/>
  <c r="G823" i="10"/>
  <c r="G845" i="10"/>
  <c r="G877" i="10"/>
  <c r="G919" i="10"/>
  <c r="G936" i="10"/>
  <c r="G968" i="10"/>
  <c r="G1000" i="10"/>
  <c r="G1032" i="10"/>
  <c r="G1064" i="10"/>
  <c r="G1096" i="10"/>
  <c r="G1128" i="10"/>
  <c r="G1160" i="10"/>
  <c r="G911" i="10"/>
  <c r="G947" i="10"/>
  <c r="G979" i="10"/>
  <c r="G1011" i="10"/>
  <c r="G1043" i="10"/>
  <c r="G1075" i="10"/>
  <c r="G1107" i="10"/>
  <c r="G1139" i="10"/>
  <c r="G1171" i="10"/>
  <c r="G914" i="10"/>
  <c r="G954" i="10"/>
  <c r="G986" i="10"/>
  <c r="G1018" i="10"/>
  <c r="G1050" i="10"/>
  <c r="G1082" i="10"/>
  <c r="G1114" i="10"/>
  <c r="G1146" i="10"/>
  <c r="G910" i="10"/>
  <c r="G1121" i="10"/>
  <c r="G1133" i="10"/>
  <c r="G1212" i="10"/>
  <c r="G1244" i="10"/>
  <c r="G1276" i="10"/>
  <c r="G1308" i="10"/>
  <c r="G1340" i="10"/>
  <c r="G1404" i="10"/>
  <c r="G953" i="10"/>
  <c r="G1181" i="10"/>
  <c r="G1093" i="10"/>
  <c r="G1203" i="10"/>
  <c r="G1235" i="10"/>
  <c r="G1267" i="10"/>
  <c r="G1299" i="10"/>
  <c r="G1331" i="10"/>
  <c r="G1363" i="10"/>
  <c r="G1395" i="10"/>
  <c r="G977" i="10"/>
  <c r="G957" i="10"/>
  <c r="G1184" i="10"/>
  <c r="G1250" i="10"/>
  <c r="G1282" i="10"/>
  <c r="G1314" i="10"/>
  <c r="G1410" i="10"/>
  <c r="G981" i="10"/>
  <c r="G1197" i="10"/>
  <c r="G1229" i="10"/>
  <c r="G1261" i="10"/>
  <c r="G1293" i="10"/>
  <c r="G1325" i="10"/>
  <c r="G1357" i="10"/>
  <c r="G1421" i="10"/>
  <c r="G1444" i="10"/>
  <c r="G1476" i="10"/>
  <c r="G1508" i="10"/>
  <c r="G1540" i="10"/>
  <c r="G1572" i="10"/>
  <c r="G1604" i="10"/>
  <c r="G1427" i="10"/>
  <c r="G1454" i="10"/>
  <c r="G1550" i="10"/>
  <c r="G1582" i="10"/>
  <c r="G1614" i="10"/>
  <c r="G1678" i="10"/>
  <c r="G1710" i="10"/>
  <c r="G1742" i="10"/>
  <c r="G1774" i="10"/>
  <c r="G1806" i="10"/>
  <c r="G1838" i="10"/>
  <c r="G1870" i="10"/>
  <c r="G1685" i="10"/>
  <c r="G1717" i="10"/>
  <c r="G1749" i="10"/>
  <c r="G1781" i="10"/>
  <c r="G1813" i="10"/>
  <c r="G1845" i="10"/>
  <c r="G1712" i="10"/>
  <c r="G1927" i="10"/>
  <c r="G862" i="10"/>
  <c r="G894" i="10"/>
  <c r="G785" i="10"/>
  <c r="G849" i="10"/>
  <c r="G881" i="10"/>
  <c r="G906" i="10"/>
  <c r="G940" i="10"/>
  <c r="G972" i="10"/>
  <c r="G1004" i="10"/>
  <c r="G1036" i="10"/>
  <c r="G1068" i="10"/>
  <c r="G1100" i="10"/>
  <c r="G1132" i="10"/>
  <c r="G1164" i="10"/>
  <c r="G811" i="10"/>
  <c r="G951" i="10"/>
  <c r="G983" i="10"/>
  <c r="G1015" i="10"/>
  <c r="G1047" i="10"/>
  <c r="G1079" i="10"/>
  <c r="G1111" i="10"/>
  <c r="G1143" i="10"/>
  <c r="G926" i="10"/>
  <c r="G958" i="10"/>
  <c r="G990" i="10"/>
  <c r="G1022" i="10"/>
  <c r="G1054" i="10"/>
  <c r="G1086" i="10"/>
  <c r="G1118" i="10"/>
  <c r="G1150" i="10"/>
  <c r="G922" i="10"/>
  <c r="G1153" i="10"/>
  <c r="G1165" i="10"/>
  <c r="G1216" i="10"/>
  <c r="G1248" i="10"/>
  <c r="G1280" i="10"/>
  <c r="G1312" i="10"/>
  <c r="G1344" i="10"/>
  <c r="G985" i="10"/>
  <c r="G1185" i="10"/>
  <c r="G1125" i="10"/>
  <c r="G1207" i="10"/>
  <c r="G1239" i="10"/>
  <c r="G1271" i="10"/>
  <c r="G1303" i="10"/>
  <c r="G1335" i="10"/>
  <c r="G1367" i="10"/>
  <c r="G1399" i="10"/>
  <c r="G1009" i="10"/>
  <c r="G989" i="10"/>
  <c r="G1190" i="10"/>
  <c r="G1286" i="10"/>
  <c r="G1318" i="10"/>
  <c r="G1350" i="10"/>
  <c r="G1382" i="10"/>
  <c r="G1414" i="10"/>
  <c r="G1013" i="10"/>
  <c r="G1201" i="10"/>
  <c r="G1233" i="10"/>
  <c r="G1265" i="10"/>
  <c r="G1297" i="10"/>
  <c r="G1329" i="10"/>
  <c r="G1361" i="10"/>
  <c r="G1393" i="10"/>
  <c r="G1425" i="10"/>
  <c r="G937" i="10"/>
  <c r="G1459" i="10"/>
  <c r="G1491" i="10"/>
  <c r="G1523" i="10"/>
  <c r="G1555" i="10"/>
  <c r="G1587" i="10"/>
  <c r="G1619" i="10"/>
  <c r="G1651" i="10"/>
  <c r="G1458" i="10"/>
  <c r="G1554" i="10"/>
  <c r="G1586" i="10"/>
  <c r="G1618" i="10"/>
  <c r="G1441" i="10"/>
  <c r="G1473" i="10"/>
  <c r="G1505" i="10"/>
  <c r="G1537" i="10"/>
  <c r="G1569" i="10"/>
  <c r="G1601" i="10"/>
  <c r="G1633" i="10"/>
  <c r="G1682" i="10"/>
  <c r="G1714" i="10"/>
  <c r="G1746" i="10"/>
  <c r="G1778" i="10"/>
  <c r="G1810" i="10"/>
  <c r="G1842" i="10"/>
  <c r="G1636" i="10"/>
  <c r="G1744" i="10"/>
  <c r="G1959" i="10"/>
  <c r="G866" i="10"/>
  <c r="G898" i="10"/>
  <c r="G815" i="10"/>
  <c r="G853" i="10"/>
  <c r="G885" i="10"/>
  <c r="G913" i="10"/>
  <c r="G944" i="10"/>
  <c r="G976" i="10"/>
  <c r="G1008" i="10"/>
  <c r="G1040" i="10"/>
  <c r="G1072" i="10"/>
  <c r="G1104" i="10"/>
  <c r="G1136" i="10"/>
  <c r="G1168" i="10"/>
  <c r="G923" i="10"/>
  <c r="G955" i="10"/>
  <c r="G987" i="10"/>
  <c r="G1019" i="10"/>
  <c r="G1051" i="10"/>
  <c r="G1083" i="10"/>
  <c r="G1115" i="10"/>
  <c r="G1147" i="10"/>
  <c r="G1179" i="10"/>
  <c r="G930" i="10"/>
  <c r="G962" i="10"/>
  <c r="G994" i="10"/>
  <c r="G1026" i="10"/>
  <c r="G1058" i="10"/>
  <c r="G1090" i="10"/>
  <c r="G1122" i="10"/>
  <c r="G1154" i="10"/>
  <c r="G929" i="10"/>
  <c r="G941" i="10"/>
  <c r="G1188" i="10"/>
  <c r="G1220" i="10"/>
  <c r="G1252" i="10"/>
  <c r="G1284" i="10"/>
  <c r="G1316" i="10"/>
  <c r="G1348" i="10"/>
  <c r="G1017" i="10"/>
  <c r="G905" i="10"/>
  <c r="G1157" i="10"/>
  <c r="G1211" i="10"/>
  <c r="G1243" i="10"/>
  <c r="G1275" i="10"/>
  <c r="G1307" i="10"/>
  <c r="G1339" i="10"/>
  <c r="G1371" i="10"/>
  <c r="G1403" i="10"/>
  <c r="G1041" i="10"/>
  <c r="G1021" i="10"/>
  <c r="G1194" i="10"/>
  <c r="G1290" i="10"/>
  <c r="G1386" i="10"/>
  <c r="G1045" i="10"/>
  <c r="G1205" i="10"/>
  <c r="G1237" i="10"/>
  <c r="G1269" i="10"/>
  <c r="G1301" i="10"/>
  <c r="G1333" i="10"/>
  <c r="G1365" i="10"/>
  <c r="G1397" i="10"/>
  <c r="G1178" i="10"/>
  <c r="G1033" i="10"/>
  <c r="G1526" i="10"/>
  <c r="G1590" i="10"/>
  <c r="G1445" i="10"/>
  <c r="G1477" i="10"/>
  <c r="G1509" i="10"/>
  <c r="G1541" i="10"/>
  <c r="G1573" i="10"/>
  <c r="G1605" i="10"/>
  <c r="G969" i="10"/>
  <c r="G1686" i="10"/>
  <c r="G1718" i="10"/>
  <c r="G1750" i="10"/>
  <c r="G1782" i="10"/>
  <c r="G1814" i="10"/>
  <c r="G1846" i="10"/>
  <c r="G1776" i="10"/>
  <c r="G1719" i="10"/>
  <c r="G1903" i="10"/>
  <c r="G870" i="10"/>
  <c r="G902" i="10"/>
  <c r="G817" i="10"/>
  <c r="G857" i="10"/>
  <c r="G889" i="10"/>
  <c r="G915" i="10"/>
  <c r="G948" i="10"/>
  <c r="G980" i="10"/>
  <c r="G1012" i="10"/>
  <c r="G1044" i="10"/>
  <c r="G1076" i="10"/>
  <c r="G1108" i="10"/>
  <c r="G1140" i="10"/>
  <c r="G1172" i="10"/>
  <c r="G927" i="10"/>
  <c r="G959" i="10"/>
  <c r="G991" i="10"/>
  <c r="G1023" i="10"/>
  <c r="G1055" i="10"/>
  <c r="G1087" i="10"/>
  <c r="G1119" i="10"/>
  <c r="G1151" i="10"/>
  <c r="G1183" i="10"/>
  <c r="G934" i="10"/>
  <c r="G966" i="10"/>
  <c r="G998" i="10"/>
  <c r="G1030" i="10"/>
  <c r="G1062" i="10"/>
  <c r="G1094" i="10"/>
  <c r="G1126" i="10"/>
  <c r="G1158" i="10"/>
  <c r="G961" i="10"/>
  <c r="G973" i="10"/>
  <c r="G1192" i="10"/>
  <c r="G1224" i="10"/>
  <c r="G1256" i="10"/>
  <c r="G1288" i="10"/>
  <c r="G1320" i="10"/>
  <c r="G1352" i="10"/>
  <c r="G1384" i="10"/>
  <c r="G1049" i="10"/>
  <c r="G933" i="10"/>
  <c r="G1177" i="10"/>
  <c r="G1215" i="10"/>
  <c r="G1247" i="10"/>
  <c r="G1279" i="10"/>
  <c r="G1311" i="10"/>
  <c r="G1343" i="10"/>
  <c r="G1375" i="10"/>
  <c r="G1407" i="10"/>
  <c r="G1073" i="10"/>
  <c r="G1053" i="10"/>
  <c r="G1198" i="10"/>
  <c r="G1294" i="10"/>
  <c r="G1077" i="10"/>
  <c r="G1209" i="10"/>
  <c r="G1241" i="10"/>
  <c r="G1273" i="10"/>
  <c r="G1305" i="10"/>
  <c r="G1337" i="10"/>
  <c r="G1456" i="10"/>
  <c r="G1488" i="10"/>
  <c r="G1520" i="10"/>
  <c r="G1552" i="10"/>
  <c r="G1584" i="10"/>
  <c r="G1616" i="10"/>
  <c r="G1129" i="10"/>
  <c r="G1530" i="10"/>
  <c r="G1562" i="10"/>
  <c r="G1594" i="10"/>
  <c r="G1658" i="10"/>
  <c r="G1449" i="10"/>
  <c r="G1481" i="10"/>
  <c r="G1513" i="10"/>
  <c r="G1545" i="10"/>
  <c r="G1577" i="10"/>
  <c r="G1609" i="10"/>
  <c r="G1641" i="10"/>
  <c r="G1667" i="10"/>
  <c r="G1697" i="10"/>
  <c r="G1729" i="10"/>
  <c r="G1761" i="10"/>
  <c r="G1793" i="10"/>
  <c r="G1825" i="10"/>
  <c r="G1857" i="10"/>
  <c r="G1808" i="10"/>
  <c r="G1964" i="10"/>
  <c r="G1995" i="10"/>
  <c r="G1869" i="10"/>
  <c r="G1867" i="10"/>
  <c r="G1751" i="10"/>
  <c r="G1996" i="10"/>
  <c r="G1735" i="10"/>
  <c r="G1904" i="10"/>
  <c r="G1873" i="10"/>
  <c r="G1660" i="10"/>
  <c r="G1664" i="10"/>
  <c r="G1895" i="10"/>
  <c r="G1971" i="10"/>
  <c r="G1783" i="10"/>
  <c r="G1699" i="10"/>
  <c r="G1905" i="10"/>
  <c r="G1668" i="10"/>
  <c r="G1910" i="10"/>
  <c r="G1941" i="10"/>
  <c r="G1973" i="10"/>
  <c r="G1767" i="10"/>
  <c r="G1877" i="10"/>
  <c r="G1648" i="10"/>
  <c r="G1692" i="10"/>
  <c r="G1724" i="10"/>
  <c r="G1756" i="10"/>
  <c r="G1788" i="10"/>
  <c r="G1820" i="10"/>
  <c r="G1852" i="10"/>
  <c r="G1884" i="10"/>
  <c r="G1675" i="10"/>
  <c r="G1898" i="10"/>
  <c r="G1939" i="10"/>
  <c r="G1975" i="10"/>
  <c r="G1815" i="10"/>
  <c r="G1731" i="10"/>
  <c r="G1942" i="10"/>
  <c r="G1974" i="10"/>
  <c r="G1882" i="10"/>
  <c r="G1799" i="10"/>
  <c r="G1980" i="10"/>
  <c r="G1696" i="10"/>
  <c r="G1728" i="10"/>
  <c r="G1760" i="10"/>
  <c r="G1792" i="10"/>
  <c r="G1824" i="10"/>
  <c r="G1856" i="10"/>
  <c r="G1888" i="10"/>
  <c r="G1707" i="10"/>
  <c r="G1943" i="10"/>
  <c r="G1847" i="10"/>
  <c r="G1763" i="10"/>
  <c r="G1914" i="10"/>
  <c r="G1946" i="10"/>
  <c r="G1978" i="10"/>
  <c r="G1899" i="10"/>
  <c r="G1894" i="10"/>
  <c r="G1831" i="10"/>
  <c r="G1916" i="10"/>
  <c r="G1663" i="10"/>
  <c r="G1700" i="10"/>
  <c r="G1732" i="10"/>
  <c r="G1764" i="10"/>
  <c r="G1796" i="10"/>
  <c r="G1828" i="10"/>
  <c r="G1860" i="10"/>
  <c r="G1892" i="10"/>
  <c r="G1739" i="10"/>
  <c r="G1915" i="10"/>
  <c r="G1947" i="10"/>
  <c r="G1932" i="10"/>
  <c r="G1874" i="10"/>
  <c r="G1795" i="10"/>
  <c r="G1918" i="10"/>
  <c r="G1950" i="10"/>
  <c r="G1982" i="10"/>
  <c r="G1921" i="10"/>
  <c r="G1953" i="10"/>
  <c r="G1985" i="10"/>
  <c r="G1944" i="10"/>
  <c r="G1863" i="10"/>
  <c r="G1979" i="10"/>
  <c r="G1889" i="10"/>
  <c r="G1771" i="10"/>
  <c r="G1984" i="10"/>
  <c r="G1911" i="10"/>
  <c r="G1827" i="10"/>
  <c r="G1920" i="10"/>
  <c r="G1925" i="10"/>
  <c r="G1957" i="10"/>
  <c r="G1989" i="10"/>
  <c r="G1803" i="10"/>
  <c r="G1687" i="10"/>
  <c r="G1952" i="10"/>
  <c r="G1859" i="10"/>
  <c r="G1948" i="10"/>
  <c r="G1879" i="10"/>
  <c r="G1929" i="10"/>
  <c r="G1961" i="10"/>
  <c r="G1993" i="10"/>
  <c r="G1671" i="10"/>
  <c r="G1890" i="10"/>
  <c r="G1976" i="10"/>
  <c r="G1891" i="10"/>
  <c r="G1991" i="10"/>
  <c r="A1" i="10"/>
  <c r="D4" i="10"/>
  <c r="D8" i="10"/>
  <c r="D12" i="10"/>
  <c r="D16" i="10"/>
  <c r="D20" i="10"/>
  <c r="D24" i="10"/>
  <c r="D28" i="10"/>
  <c r="D32" i="10"/>
  <c r="D36" i="10"/>
  <c r="D40" i="10"/>
  <c r="D44" i="10"/>
  <c r="D48" i="10"/>
  <c r="D52" i="10"/>
  <c r="D56" i="10"/>
  <c r="D60" i="10"/>
  <c r="D64" i="10"/>
  <c r="D68" i="10"/>
  <c r="D72" i="10"/>
  <c r="D76" i="10"/>
  <c r="D80" i="10"/>
  <c r="D84" i="10"/>
  <c r="D88" i="10"/>
  <c r="D7" i="10"/>
  <c r="D11" i="10"/>
  <c r="D15" i="10"/>
  <c r="D19" i="10"/>
  <c r="D23" i="10"/>
  <c r="D27" i="10"/>
  <c r="D31" i="10"/>
  <c r="D35" i="10"/>
  <c r="D39" i="10"/>
  <c r="D43" i="10"/>
  <c r="D47" i="10"/>
  <c r="D51" i="10"/>
  <c r="D55" i="10"/>
  <c r="D59" i="10"/>
  <c r="D63" i="10"/>
  <c r="D67" i="10"/>
  <c r="D71" i="10"/>
  <c r="D75" i="10"/>
  <c r="D79" i="10"/>
  <c r="D83" i="10"/>
  <c r="D87" i="10"/>
  <c r="D91" i="10"/>
  <c r="D95" i="10"/>
  <c r="D99" i="10"/>
  <c r="D103" i="10"/>
  <c r="D107" i="10"/>
  <c r="D111" i="10"/>
  <c r="D115" i="10"/>
  <c r="D119" i="10"/>
  <c r="D123" i="10"/>
  <c r="D127" i="10"/>
  <c r="D131" i="10"/>
  <c r="D135" i="10"/>
  <c r="D6" i="10"/>
  <c r="D10" i="10"/>
  <c r="D14" i="10"/>
  <c r="D18" i="10"/>
  <c r="D22" i="10"/>
  <c r="D26" i="10"/>
  <c r="D30" i="10"/>
  <c r="D34" i="10"/>
  <c r="D38" i="10"/>
  <c r="D42" i="10"/>
  <c r="D46" i="10"/>
  <c r="D50" i="10"/>
  <c r="D54" i="10"/>
  <c r="D58" i="10"/>
  <c r="D62" i="10"/>
  <c r="D66" i="10"/>
  <c r="D70" i="10"/>
  <c r="D74" i="10"/>
  <c r="D78" i="10"/>
  <c r="D82" i="10"/>
  <c r="D86" i="10"/>
  <c r="D90" i="10"/>
  <c r="D5" i="10"/>
  <c r="D37" i="10"/>
  <c r="D69" i="10"/>
  <c r="D92" i="10"/>
  <c r="D105" i="10"/>
  <c r="D122" i="10"/>
  <c r="D124" i="10"/>
  <c r="D142" i="10"/>
  <c r="D149" i="10"/>
  <c r="D153" i="10"/>
  <c r="D157" i="10"/>
  <c r="D161" i="10"/>
  <c r="D165" i="10"/>
  <c r="D169" i="10"/>
  <c r="D173" i="10"/>
  <c r="D177" i="10"/>
  <c r="D181" i="10"/>
  <c r="D185" i="10"/>
  <c r="D189" i="10"/>
  <c r="D17" i="10"/>
  <c r="D49" i="10"/>
  <c r="D81" i="10"/>
  <c r="D101" i="10"/>
  <c r="D118" i="10"/>
  <c r="D120" i="10"/>
  <c r="D133" i="10"/>
  <c r="D137" i="10"/>
  <c r="D144" i="10"/>
  <c r="D29" i="10"/>
  <c r="D61" i="10"/>
  <c r="D97" i="10"/>
  <c r="D114" i="10"/>
  <c r="D116" i="10"/>
  <c r="D129" i="10"/>
  <c r="D139" i="10"/>
  <c r="D146" i="10"/>
  <c r="D152" i="10"/>
  <c r="D156" i="10"/>
  <c r="D160" i="10"/>
  <c r="D164" i="10"/>
  <c r="D168" i="10"/>
  <c r="D172" i="10"/>
  <c r="D176" i="10"/>
  <c r="D180" i="10"/>
  <c r="D184" i="10"/>
  <c r="D188" i="10"/>
  <c r="D192" i="10"/>
  <c r="D196" i="10"/>
  <c r="D200" i="10"/>
  <c r="D204" i="10"/>
  <c r="D208" i="10"/>
  <c r="D212" i="10"/>
  <c r="D216" i="10"/>
  <c r="D220" i="10"/>
  <c r="D224" i="10"/>
  <c r="D228" i="10"/>
  <c r="D232" i="10"/>
  <c r="D236" i="10"/>
  <c r="D240" i="10"/>
  <c r="D9" i="10"/>
  <c r="D41" i="10"/>
  <c r="D73" i="10"/>
  <c r="D93" i="10"/>
  <c r="D110" i="10"/>
  <c r="D112" i="10"/>
  <c r="D125" i="10"/>
  <c r="D141" i="10"/>
  <c r="D148" i="10"/>
  <c r="D21" i="10"/>
  <c r="D53" i="10"/>
  <c r="D106" i="10"/>
  <c r="D108" i="10"/>
  <c r="D121" i="10"/>
  <c r="D143" i="10"/>
  <c r="D151" i="10"/>
  <c r="D155" i="10"/>
  <c r="D159" i="10"/>
  <c r="D163" i="10"/>
  <c r="D167" i="10"/>
  <c r="D171" i="10"/>
  <c r="D175" i="10"/>
  <c r="D179" i="10"/>
  <c r="D183" i="10"/>
  <c r="D187" i="10"/>
  <c r="D191" i="10"/>
  <c r="D195" i="10"/>
  <c r="D199" i="10"/>
  <c r="D203" i="10"/>
  <c r="D207" i="10"/>
  <c r="D211" i="10"/>
  <c r="D215" i="10"/>
  <c r="D219" i="10"/>
  <c r="D223" i="10"/>
  <c r="D227" i="10"/>
  <c r="D231" i="10"/>
  <c r="D235" i="10"/>
  <c r="D239" i="10"/>
  <c r="D33" i="10"/>
  <c r="D65" i="10"/>
  <c r="D89" i="10"/>
  <c r="D102" i="10"/>
  <c r="D104" i="10"/>
  <c r="D117" i="10"/>
  <c r="D134" i="10"/>
  <c r="D136" i="10"/>
  <c r="D145" i="10"/>
  <c r="D25" i="10"/>
  <c r="D57" i="10"/>
  <c r="D85" i="10"/>
  <c r="D94" i="10"/>
  <c r="D96" i="10"/>
  <c r="D109" i="10"/>
  <c r="D126" i="10"/>
  <c r="D128" i="10"/>
  <c r="D140" i="10"/>
  <c r="D13" i="10"/>
  <c r="D158" i="10"/>
  <c r="D174" i="10"/>
  <c r="D190" i="10"/>
  <c r="D241" i="10"/>
  <c r="D193" i="10"/>
  <c r="D201" i="10"/>
  <c r="D209" i="10"/>
  <c r="D217" i="10"/>
  <c r="D225" i="10"/>
  <c r="D233" i="10"/>
  <c r="D243" i="10"/>
  <c r="D247" i="10"/>
  <c r="D251" i="10"/>
  <c r="D255" i="10"/>
  <c r="D259" i="10"/>
  <c r="D263" i="10"/>
  <c r="D267" i="10"/>
  <c r="D271" i="10"/>
  <c r="D275" i="10"/>
  <c r="D279" i="10"/>
  <c r="D154" i="10"/>
  <c r="D170" i="10"/>
  <c r="D186" i="10"/>
  <c r="D238" i="10"/>
  <c r="D45" i="10"/>
  <c r="D113" i="10"/>
  <c r="D130" i="10"/>
  <c r="D194" i="10"/>
  <c r="D202" i="10"/>
  <c r="D210" i="10"/>
  <c r="D218" i="10"/>
  <c r="D226" i="10"/>
  <c r="D234" i="10"/>
  <c r="D246" i="10"/>
  <c r="D250" i="10"/>
  <c r="D254" i="10"/>
  <c r="D258" i="10"/>
  <c r="D262" i="10"/>
  <c r="D266" i="10"/>
  <c r="D270" i="10"/>
  <c r="D274" i="10"/>
  <c r="D278" i="10"/>
  <c r="D282" i="10"/>
  <c r="D286" i="10"/>
  <c r="D290" i="10"/>
  <c r="D294" i="10"/>
  <c r="D298" i="10"/>
  <c r="D302" i="10"/>
  <c r="D306" i="10"/>
  <c r="D310" i="10"/>
  <c r="D314" i="10"/>
  <c r="D318" i="10"/>
  <c r="D322" i="10"/>
  <c r="D326" i="10"/>
  <c r="D330" i="10"/>
  <c r="D334" i="10"/>
  <c r="D338" i="10"/>
  <c r="D342" i="10"/>
  <c r="D98" i="10"/>
  <c r="D132" i="10"/>
  <c r="D147" i="10"/>
  <c r="D166" i="10"/>
  <c r="D182" i="10"/>
  <c r="D242" i="10"/>
  <c r="D100" i="10"/>
  <c r="D197" i="10"/>
  <c r="D205" i="10"/>
  <c r="D213" i="10"/>
  <c r="D221" i="10"/>
  <c r="D229" i="10"/>
  <c r="D245" i="10"/>
  <c r="D249" i="10"/>
  <c r="D253" i="10"/>
  <c r="D257" i="10"/>
  <c r="D261" i="10"/>
  <c r="D265" i="10"/>
  <c r="D269" i="10"/>
  <c r="D273" i="10"/>
  <c r="D277" i="10"/>
  <c r="D281" i="10"/>
  <c r="D285" i="10"/>
  <c r="D289" i="10"/>
  <c r="D293" i="10"/>
  <c r="D297" i="10"/>
  <c r="D301" i="10"/>
  <c r="D305" i="10"/>
  <c r="D309" i="10"/>
  <c r="D138" i="10"/>
  <c r="D198" i="10"/>
  <c r="D206" i="10"/>
  <c r="D214" i="10"/>
  <c r="D222" i="10"/>
  <c r="D230" i="10"/>
  <c r="D244" i="10"/>
  <c r="D248" i="10"/>
  <c r="D252" i="10"/>
  <c r="D256" i="10"/>
  <c r="D260" i="10"/>
  <c r="D264" i="10"/>
  <c r="D268" i="10"/>
  <c r="D272" i="10"/>
  <c r="D276" i="10"/>
  <c r="D280" i="10"/>
  <c r="D284" i="10"/>
  <c r="D288" i="10"/>
  <c r="D292" i="10"/>
  <c r="D296" i="10"/>
  <c r="D300" i="10"/>
  <c r="D304" i="10"/>
  <c r="D308" i="10"/>
  <c r="D312" i="10"/>
  <c r="D316" i="10"/>
  <c r="D320" i="10"/>
  <c r="D324" i="10"/>
  <c r="D328" i="10"/>
  <c r="D332" i="10"/>
  <c r="D336" i="10"/>
  <c r="D340" i="10"/>
  <c r="D344" i="10"/>
  <c r="D77" i="10"/>
  <c r="D291" i="10"/>
  <c r="D337" i="10"/>
  <c r="D339" i="10"/>
  <c r="D345" i="10"/>
  <c r="D349" i="10"/>
  <c r="D353" i="10"/>
  <c r="D357" i="10"/>
  <c r="D361" i="10"/>
  <c r="D365" i="10"/>
  <c r="D369" i="10"/>
  <c r="D373" i="10"/>
  <c r="D377" i="10"/>
  <c r="D381" i="10"/>
  <c r="D178" i="10"/>
  <c r="D295" i="10"/>
  <c r="D333" i="10"/>
  <c r="D335" i="10"/>
  <c r="D299" i="10"/>
  <c r="D329" i="10"/>
  <c r="D331" i="10"/>
  <c r="D348" i="10"/>
  <c r="D352" i="10"/>
  <c r="D356" i="10"/>
  <c r="D360" i="10"/>
  <c r="D364" i="10"/>
  <c r="D368" i="10"/>
  <c r="D372" i="10"/>
  <c r="D376" i="10"/>
  <c r="D380" i="10"/>
  <c r="D384" i="10"/>
  <c r="D388" i="10"/>
  <c r="D392" i="10"/>
  <c r="D396" i="10"/>
  <c r="D400" i="10"/>
  <c r="D404" i="10"/>
  <c r="D408" i="10"/>
  <c r="D412" i="10"/>
  <c r="D416" i="10"/>
  <c r="D420" i="10"/>
  <c r="D424" i="10"/>
  <c r="D428" i="10"/>
  <c r="D432" i="10"/>
  <c r="D436" i="10"/>
  <c r="D440" i="10"/>
  <c r="D444" i="10"/>
  <c r="D303" i="10"/>
  <c r="D325" i="10"/>
  <c r="D327" i="10"/>
  <c r="D150" i="10"/>
  <c r="D307" i="10"/>
  <c r="D321" i="10"/>
  <c r="D323" i="10"/>
  <c r="D347" i="10"/>
  <c r="D351" i="10"/>
  <c r="D355" i="10"/>
  <c r="D359" i="10"/>
  <c r="D363" i="10"/>
  <c r="D367" i="10"/>
  <c r="D371" i="10"/>
  <c r="D375" i="10"/>
  <c r="D237" i="10"/>
  <c r="D317" i="10"/>
  <c r="D319" i="10"/>
  <c r="D162" i="10"/>
  <c r="D283" i="10"/>
  <c r="D313" i="10"/>
  <c r="D315" i="10"/>
  <c r="D346" i="10"/>
  <c r="D350" i="10"/>
  <c r="D354" i="10"/>
  <c r="D358" i="10"/>
  <c r="D362" i="10"/>
  <c r="D366" i="10"/>
  <c r="D370" i="10"/>
  <c r="D374" i="10"/>
  <c r="D378" i="10"/>
  <c r="D382" i="10"/>
  <c r="D386" i="10"/>
  <c r="D390" i="10"/>
  <c r="D394" i="10"/>
  <c r="D398" i="10"/>
  <c r="D402" i="10"/>
  <c r="D406" i="10"/>
  <c r="D410" i="10"/>
  <c r="D414" i="10"/>
  <c r="D418" i="10"/>
  <c r="D422" i="10"/>
  <c r="D426" i="10"/>
  <c r="D430" i="10"/>
  <c r="D434" i="10"/>
  <c r="D438" i="10"/>
  <c r="D442" i="10"/>
  <c r="D446" i="10"/>
  <c r="D311" i="10"/>
  <c r="D393" i="10"/>
  <c r="D411" i="10"/>
  <c r="D419" i="10"/>
  <c r="D421" i="10"/>
  <c r="D287" i="10"/>
  <c r="D383" i="10"/>
  <c r="D397" i="10"/>
  <c r="D417" i="10"/>
  <c r="D447" i="10"/>
  <c r="D451" i="10"/>
  <c r="D455" i="10"/>
  <c r="D459" i="10"/>
  <c r="D463" i="10"/>
  <c r="D467" i="10"/>
  <c r="D471" i="10"/>
  <c r="D475" i="10"/>
  <c r="D479" i="10"/>
  <c r="D483" i="10"/>
  <c r="D487" i="10"/>
  <c r="D387" i="10"/>
  <c r="D401" i="10"/>
  <c r="D415" i="10"/>
  <c r="D443" i="10"/>
  <c r="D445" i="10"/>
  <c r="D379" i="10"/>
  <c r="D391" i="10"/>
  <c r="D405" i="10"/>
  <c r="D439" i="10"/>
  <c r="D441" i="10"/>
  <c r="D450" i="10"/>
  <c r="D454" i="10"/>
  <c r="D458" i="10"/>
  <c r="D462" i="10"/>
  <c r="D466" i="10"/>
  <c r="D470" i="10"/>
  <c r="D474" i="10"/>
  <c r="D478" i="10"/>
  <c r="D482" i="10"/>
  <c r="D486" i="10"/>
  <c r="D490" i="10"/>
  <c r="D494" i="10"/>
  <c r="D498" i="10"/>
  <c r="D502" i="10"/>
  <c r="D506" i="10"/>
  <c r="D510" i="10"/>
  <c r="D514" i="10"/>
  <c r="D518" i="10"/>
  <c r="D522" i="10"/>
  <c r="D526" i="10"/>
  <c r="D530" i="10"/>
  <c r="D534" i="10"/>
  <c r="D538" i="10"/>
  <c r="D395" i="10"/>
  <c r="D409" i="10"/>
  <c r="D435" i="10"/>
  <c r="D437" i="10"/>
  <c r="D399" i="10"/>
  <c r="D413" i="10"/>
  <c r="D431" i="10"/>
  <c r="D433" i="10"/>
  <c r="D449" i="10"/>
  <c r="D453" i="10"/>
  <c r="D457" i="10"/>
  <c r="D461" i="10"/>
  <c r="D465" i="10"/>
  <c r="D469" i="10"/>
  <c r="D473" i="10"/>
  <c r="D477" i="10"/>
  <c r="D481" i="10"/>
  <c r="D485" i="10"/>
  <c r="D343" i="10"/>
  <c r="D389" i="10"/>
  <c r="D407" i="10"/>
  <c r="D423" i="10"/>
  <c r="D425" i="10"/>
  <c r="D448" i="10"/>
  <c r="D452" i="10"/>
  <c r="D456" i="10"/>
  <c r="D460" i="10"/>
  <c r="D464" i="10"/>
  <c r="D468" i="10"/>
  <c r="D472" i="10"/>
  <c r="D476" i="10"/>
  <c r="D480" i="10"/>
  <c r="D484" i="10"/>
  <c r="D488" i="10"/>
  <c r="D492" i="10"/>
  <c r="D496" i="10"/>
  <c r="D500" i="10"/>
  <c r="D504" i="10"/>
  <c r="D508" i="10"/>
  <c r="D512" i="10"/>
  <c r="D516" i="10"/>
  <c r="D520" i="10"/>
  <c r="D524" i="10"/>
  <c r="D528" i="10"/>
  <c r="D532" i="10"/>
  <c r="D536" i="10"/>
  <c r="D540" i="10"/>
  <c r="D544" i="10"/>
  <c r="D548" i="10"/>
  <c r="D385" i="10"/>
  <c r="D505" i="10"/>
  <c r="D507" i="10"/>
  <c r="D537" i="10"/>
  <c r="D539" i="10"/>
  <c r="D541" i="10"/>
  <c r="D551" i="10"/>
  <c r="D555" i="10"/>
  <c r="D559" i="10"/>
  <c r="D563" i="10"/>
  <c r="D567" i="10"/>
  <c r="D571" i="10"/>
  <c r="D575" i="10"/>
  <c r="D579" i="10"/>
  <c r="D583" i="10"/>
  <c r="D587" i="10"/>
  <c r="D591" i="10"/>
  <c r="D595" i="10"/>
  <c r="D599" i="10"/>
  <c r="D603" i="10"/>
  <c r="D607" i="10"/>
  <c r="D611" i="10"/>
  <c r="D615" i="10"/>
  <c r="D619" i="10"/>
  <c r="D623" i="10"/>
  <c r="D627" i="10"/>
  <c r="D631" i="10"/>
  <c r="D635" i="10"/>
  <c r="D639" i="10"/>
  <c r="D501" i="10"/>
  <c r="D503" i="10"/>
  <c r="D533" i="10"/>
  <c r="D535" i="10"/>
  <c r="D543" i="10"/>
  <c r="D497" i="10"/>
  <c r="D499" i="10"/>
  <c r="D529" i="10"/>
  <c r="D531" i="10"/>
  <c r="D545" i="10"/>
  <c r="D554" i="10"/>
  <c r="D558" i="10"/>
  <c r="D562" i="10"/>
  <c r="D566" i="10"/>
  <c r="D570" i="10"/>
  <c r="D574" i="10"/>
  <c r="D578" i="10"/>
  <c r="D582" i="10"/>
  <c r="D586" i="10"/>
  <c r="D590" i="10"/>
  <c r="D594" i="10"/>
  <c r="D598" i="10"/>
  <c r="D602" i="10"/>
  <c r="D606" i="10"/>
  <c r="D610" i="10"/>
  <c r="D614" i="10"/>
  <c r="D618" i="10"/>
  <c r="D622" i="10"/>
  <c r="D626" i="10"/>
  <c r="D630" i="10"/>
  <c r="D634" i="10"/>
  <c r="D638" i="10"/>
  <c r="D642" i="10"/>
  <c r="D646" i="10"/>
  <c r="D650" i="10"/>
  <c r="D654" i="10"/>
  <c r="D658" i="10"/>
  <c r="D662" i="10"/>
  <c r="D666" i="10"/>
  <c r="D670" i="10"/>
  <c r="D674" i="10"/>
  <c r="D678" i="10"/>
  <c r="D682" i="10"/>
  <c r="D686" i="10"/>
  <c r="D690" i="10"/>
  <c r="D694" i="10"/>
  <c r="D698" i="10"/>
  <c r="D702" i="10"/>
  <c r="D341" i="10"/>
  <c r="D493" i="10"/>
  <c r="D495" i="10"/>
  <c r="D525" i="10"/>
  <c r="D527" i="10"/>
  <c r="D547" i="10"/>
  <c r="D550" i="10"/>
  <c r="D489" i="10"/>
  <c r="D491" i="10"/>
  <c r="D521" i="10"/>
  <c r="D523" i="10"/>
  <c r="D553" i="10"/>
  <c r="D557" i="10"/>
  <c r="D561" i="10"/>
  <c r="D565" i="10"/>
  <c r="D569" i="10"/>
  <c r="D573" i="10"/>
  <c r="D577" i="10"/>
  <c r="D581" i="10"/>
  <c r="D585" i="10"/>
  <c r="D589" i="10"/>
  <c r="D593" i="10"/>
  <c r="D597" i="10"/>
  <c r="D601" i="10"/>
  <c r="D605" i="10"/>
  <c r="D609" i="10"/>
  <c r="D613" i="10"/>
  <c r="D617" i="10"/>
  <c r="D621" i="10"/>
  <c r="D625" i="10"/>
  <c r="D629" i="10"/>
  <c r="D633" i="10"/>
  <c r="D637" i="10"/>
  <c r="D641" i="10"/>
  <c r="D403" i="10"/>
  <c r="D517" i="10"/>
  <c r="D519" i="10"/>
  <c r="D542" i="10"/>
  <c r="D427" i="10"/>
  <c r="D513" i="10"/>
  <c r="D515" i="10"/>
  <c r="D549" i="10"/>
  <c r="D552" i="10"/>
  <c r="D556" i="10"/>
  <c r="D560" i="10"/>
  <c r="D564" i="10"/>
  <c r="D568" i="10"/>
  <c r="D572" i="10"/>
  <c r="D576" i="10"/>
  <c r="D580" i="10"/>
  <c r="D584" i="10"/>
  <c r="D588" i="10"/>
  <c r="D592" i="10"/>
  <c r="D596" i="10"/>
  <c r="D600" i="10"/>
  <c r="D604" i="10"/>
  <c r="D608" i="10"/>
  <c r="D612" i="10"/>
  <c r="D616" i="10"/>
  <c r="D620" i="10"/>
  <c r="D624" i="10"/>
  <c r="D628" i="10"/>
  <c r="D632" i="10"/>
  <c r="D636" i="10"/>
  <c r="D640" i="10"/>
  <c r="D644" i="10"/>
  <c r="D648" i="10"/>
  <c r="D652" i="10"/>
  <c r="D656" i="10"/>
  <c r="D660" i="10"/>
  <c r="D664" i="10"/>
  <c r="D668" i="10"/>
  <c r="D672" i="10"/>
  <c r="D676" i="10"/>
  <c r="D680" i="10"/>
  <c r="D684" i="10"/>
  <c r="D688" i="10"/>
  <c r="D657" i="10"/>
  <c r="D659" i="10"/>
  <c r="D509" i="10"/>
  <c r="D653" i="10"/>
  <c r="D655" i="10"/>
  <c r="D685" i="10"/>
  <c r="D687" i="10"/>
  <c r="D701" i="10"/>
  <c r="D704" i="10"/>
  <c r="D708" i="10"/>
  <c r="D712" i="10"/>
  <c r="D716" i="10"/>
  <c r="D720" i="10"/>
  <c r="D724" i="10"/>
  <c r="D728" i="10"/>
  <c r="D732" i="10"/>
  <c r="D736" i="10"/>
  <c r="D740" i="10"/>
  <c r="D744" i="10"/>
  <c r="D748" i="10"/>
  <c r="D752" i="10"/>
  <c r="D756" i="10"/>
  <c r="D760" i="10"/>
  <c r="D764" i="10"/>
  <c r="D768" i="10"/>
  <c r="D429" i="10"/>
  <c r="D511" i="10"/>
  <c r="D649" i="10"/>
  <c r="D651" i="10"/>
  <c r="D681" i="10"/>
  <c r="D683" i="10"/>
  <c r="D689" i="10"/>
  <c r="D692" i="10"/>
  <c r="D695" i="10"/>
  <c r="D546" i="10"/>
  <c r="D645" i="10"/>
  <c r="D647" i="10"/>
  <c r="D677" i="10"/>
  <c r="D679" i="10"/>
  <c r="D707" i="10"/>
  <c r="D711" i="10"/>
  <c r="D715" i="10"/>
  <c r="D719" i="10"/>
  <c r="D723" i="10"/>
  <c r="D727" i="10"/>
  <c r="D731" i="10"/>
  <c r="D735" i="10"/>
  <c r="D739" i="10"/>
  <c r="D743" i="10"/>
  <c r="D747" i="10"/>
  <c r="D751" i="10"/>
  <c r="D755" i="10"/>
  <c r="D759" i="10"/>
  <c r="D763" i="10"/>
  <c r="D767" i="10"/>
  <c r="D771" i="10"/>
  <c r="D775" i="10"/>
  <c r="D779" i="10"/>
  <c r="D783" i="10"/>
  <c r="D787" i="10"/>
  <c r="D791" i="10"/>
  <c r="D795" i="10"/>
  <c r="D799" i="10"/>
  <c r="D803" i="10"/>
  <c r="D807" i="10"/>
  <c r="D811" i="10"/>
  <c r="D815" i="10"/>
  <c r="D819" i="10"/>
  <c r="D823" i="10"/>
  <c r="D827" i="10"/>
  <c r="D831" i="10"/>
  <c r="D835" i="10"/>
  <c r="D643" i="10"/>
  <c r="D673" i="10"/>
  <c r="D675" i="10"/>
  <c r="D697" i="10"/>
  <c r="D700" i="10"/>
  <c r="D703" i="10"/>
  <c r="D669" i="10"/>
  <c r="D671" i="10"/>
  <c r="D691" i="10"/>
  <c r="D706" i="10"/>
  <c r="D710" i="10"/>
  <c r="D714" i="10"/>
  <c r="D718" i="10"/>
  <c r="D722" i="10"/>
  <c r="D726" i="10"/>
  <c r="D730" i="10"/>
  <c r="D734" i="10"/>
  <c r="D738" i="10"/>
  <c r="D742" i="10"/>
  <c r="D746" i="10"/>
  <c r="D750" i="10"/>
  <c r="D754" i="10"/>
  <c r="D758" i="10"/>
  <c r="D762" i="10"/>
  <c r="D766" i="10"/>
  <c r="D770" i="10"/>
  <c r="D774" i="10"/>
  <c r="D778" i="10"/>
  <c r="D782" i="10"/>
  <c r="D661" i="10"/>
  <c r="D663" i="10"/>
  <c r="D693" i="10"/>
  <c r="D705" i="10"/>
  <c r="D717" i="10"/>
  <c r="D725" i="10"/>
  <c r="D737" i="10"/>
  <c r="D749" i="10"/>
  <c r="D757" i="10"/>
  <c r="D769" i="10"/>
  <c r="D781" i="10"/>
  <c r="D789" i="10"/>
  <c r="D801" i="10"/>
  <c r="D813" i="10"/>
  <c r="D821" i="10"/>
  <c r="D786" i="10"/>
  <c r="D820" i="10"/>
  <c r="D843" i="10"/>
  <c r="D855" i="10"/>
  <c r="D867" i="10"/>
  <c r="D875" i="10"/>
  <c r="D887" i="10"/>
  <c r="D899" i="10"/>
  <c r="D907" i="10"/>
  <c r="D919" i="10"/>
  <c r="D772" i="10"/>
  <c r="D816" i="10"/>
  <c r="D810" i="10"/>
  <c r="D829" i="10"/>
  <c r="D838" i="10"/>
  <c r="D850" i="10"/>
  <c r="D862" i="10"/>
  <c r="D870" i="10"/>
  <c r="D882" i="10"/>
  <c r="D894" i="10"/>
  <c r="D902" i="10"/>
  <c r="D808" i="10"/>
  <c r="D834" i="10"/>
  <c r="D841" i="10"/>
  <c r="D853" i="10"/>
  <c r="D865" i="10"/>
  <c r="D873" i="10"/>
  <c r="D885" i="10"/>
  <c r="D897" i="10"/>
  <c r="D798" i="10"/>
  <c r="D828" i="10"/>
  <c r="D840" i="10"/>
  <c r="D848" i="10"/>
  <c r="D860" i="10"/>
  <c r="D872" i="10"/>
  <c r="D880" i="10"/>
  <c r="D892" i="10"/>
  <c r="D904" i="10"/>
  <c r="D913" i="10"/>
  <c r="D909" i="10"/>
  <c r="D935" i="10"/>
  <c r="D943" i="10"/>
  <c r="D955" i="10"/>
  <c r="D967" i="10"/>
  <c r="D975" i="10"/>
  <c r="D987" i="10"/>
  <c r="D999" i="10"/>
  <c r="D1007" i="10"/>
  <c r="D1019" i="10"/>
  <c r="D1031" i="10"/>
  <c r="D1039" i="10"/>
  <c r="D1051" i="10"/>
  <c r="D1063" i="10"/>
  <c r="D1071" i="10"/>
  <c r="D1083" i="10"/>
  <c r="D1095" i="10"/>
  <c r="D1103" i="10"/>
  <c r="D1115" i="10"/>
  <c r="D1127" i="10"/>
  <c r="D1135" i="10"/>
  <c r="D1147" i="10"/>
  <c r="D1159" i="10"/>
  <c r="D1167" i="10"/>
  <c r="D1179" i="10"/>
  <c r="D916" i="10"/>
  <c r="D920" i="10"/>
  <c r="D934" i="10"/>
  <c r="D946" i="10"/>
  <c r="D954" i="10"/>
  <c r="D966" i="10"/>
  <c r="D978" i="10"/>
  <c r="D986" i="10"/>
  <c r="D998" i="10"/>
  <c r="D1010" i="10"/>
  <c r="D1018" i="10"/>
  <c r="D1030" i="10"/>
  <c r="D1042" i="10"/>
  <c r="D1050" i="10"/>
  <c r="D1062" i="10"/>
  <c r="D1074" i="10"/>
  <c r="D1082" i="10"/>
  <c r="D1094" i="10"/>
  <c r="D1106" i="10"/>
  <c r="D1114" i="10"/>
  <c r="D1126" i="10"/>
  <c r="D1138" i="10"/>
  <c r="D1146" i="10"/>
  <c r="D1158" i="10"/>
  <c r="D1170" i="10"/>
  <c r="D1178" i="10"/>
  <c r="D776" i="10"/>
  <c r="D922" i="10"/>
  <c r="D910" i="10"/>
  <c r="D933" i="10"/>
  <c r="D945" i="10"/>
  <c r="D953" i="10"/>
  <c r="D965" i="10"/>
  <c r="D977" i="10"/>
  <c r="D985" i="10"/>
  <c r="D997" i="10"/>
  <c r="D1009" i="10"/>
  <c r="D1017" i="10"/>
  <c r="D1029" i="10"/>
  <c r="D1041" i="10"/>
  <c r="D1049" i="10"/>
  <c r="D1061" i="10"/>
  <c r="D1073" i="10"/>
  <c r="D1081" i="10"/>
  <c r="D1093" i="10"/>
  <c r="D1105" i="10"/>
  <c r="D1113" i="10"/>
  <c r="D1125" i="10"/>
  <c r="D1137" i="10"/>
  <c r="D1145" i="10"/>
  <c r="D1157" i="10"/>
  <c r="D1169" i="10"/>
  <c r="D1177" i="10"/>
  <c r="D917" i="10"/>
  <c r="D1004" i="10"/>
  <c r="D1068" i="10"/>
  <c r="D1164" i="10"/>
  <c r="D1185" i="10"/>
  <c r="D984" i="10"/>
  <c r="D1080" i="10"/>
  <c r="D1187" i="10"/>
  <c r="D1195" i="10"/>
  <c r="D1207" i="10"/>
  <c r="D1219" i="10"/>
  <c r="D1227" i="10"/>
  <c r="D1239" i="10"/>
  <c r="D1251" i="10"/>
  <c r="D1259" i="10"/>
  <c r="D1271" i="10"/>
  <c r="D1283" i="10"/>
  <c r="D1291" i="10"/>
  <c r="D1303" i="10"/>
  <c r="D1315" i="10"/>
  <c r="D1323" i="10"/>
  <c r="D1335" i="10"/>
  <c r="D1347" i="10"/>
  <c r="D1355" i="10"/>
  <c r="D1367" i="10"/>
  <c r="D1379" i="10"/>
  <c r="D1387" i="10"/>
  <c r="D1399" i="10"/>
  <c r="D1411" i="10"/>
  <c r="D1419" i="10"/>
  <c r="D1431" i="10"/>
  <c r="D964" i="10"/>
  <c r="D1028" i="10"/>
  <c r="D1124" i="10"/>
  <c r="D976" i="10"/>
  <c r="D1040" i="10"/>
  <c r="D1136" i="10"/>
  <c r="D1194" i="10"/>
  <c r="D1202" i="10"/>
  <c r="D1214" i="10"/>
  <c r="D1226" i="10"/>
  <c r="D1234" i="10"/>
  <c r="D1246" i="10"/>
  <c r="D1258" i="10"/>
  <c r="D1266" i="10"/>
  <c r="D1278" i="10"/>
  <c r="D1290" i="10"/>
  <c r="D1298" i="10"/>
  <c r="D1310" i="10"/>
  <c r="D1322" i="10"/>
  <c r="D1330" i="10"/>
  <c r="D1342" i="10"/>
  <c r="D1354" i="10"/>
  <c r="D1362" i="10"/>
  <c r="D1374" i="10"/>
  <c r="D1386" i="10"/>
  <c r="D1394" i="10"/>
  <c r="D1406" i="10"/>
  <c r="D1418" i="10"/>
  <c r="D924" i="10"/>
  <c r="D1020" i="10"/>
  <c r="D1116" i="10"/>
  <c r="D1184" i="10"/>
  <c r="D1000" i="10"/>
  <c r="D1096" i="10"/>
  <c r="D1160" i="10"/>
  <c r="D1193" i="10"/>
  <c r="D1205" i="10"/>
  <c r="D1213" i="10"/>
  <c r="D1225" i="10"/>
  <c r="D1237" i="10"/>
  <c r="D1245" i="10"/>
  <c r="D1257" i="10"/>
  <c r="D1269" i="10"/>
  <c r="D1277" i="10"/>
  <c r="D1289" i="10"/>
  <c r="D1301" i="10"/>
  <c r="D1309" i="10"/>
  <c r="D1321" i="10"/>
  <c r="D1333" i="10"/>
  <c r="D1341" i="10"/>
  <c r="D1353" i="10"/>
  <c r="D1365" i="10"/>
  <c r="D1373" i="10"/>
  <c r="D1385" i="10"/>
  <c r="D1397" i="10"/>
  <c r="D1405" i="10"/>
  <c r="D1417" i="10"/>
  <c r="D1429" i="10"/>
  <c r="D928" i="10"/>
  <c r="D1024" i="10"/>
  <c r="D1120" i="10"/>
  <c r="D1172" i="10"/>
  <c r="D1196" i="10"/>
  <c r="D1208" i="10"/>
  <c r="D1216" i="10"/>
  <c r="D1228" i="10"/>
  <c r="D1240" i="10"/>
  <c r="D1248" i="10"/>
  <c r="D1260" i="10"/>
  <c r="D1272" i="10"/>
  <c r="D1280" i="10"/>
  <c r="D1292" i="10"/>
  <c r="D1304" i="10"/>
  <c r="D1312" i="10"/>
  <c r="D1324" i="10"/>
  <c r="D1336" i="10"/>
  <c r="D1344" i="10"/>
  <c r="D1356" i="10"/>
  <c r="D1368" i="10"/>
  <c r="D1376" i="10"/>
  <c r="D1388" i="10"/>
  <c r="D1400" i="10"/>
  <c r="D1408" i="10"/>
  <c r="D1420" i="10"/>
  <c r="D1432" i="10"/>
  <c r="D1435" i="10"/>
  <c r="D1447" i="10"/>
  <c r="D1459" i="10"/>
  <c r="D1467" i="10"/>
  <c r="D1479" i="10"/>
  <c r="D1491" i="10"/>
  <c r="D1499" i="10"/>
  <c r="D1511" i="10"/>
  <c r="D1523" i="10"/>
  <c r="D1531" i="10"/>
  <c r="D1543" i="10"/>
  <c r="D1555" i="10"/>
  <c r="D1563" i="10"/>
  <c r="D1575" i="10"/>
  <c r="D1587" i="10"/>
  <c r="D1595" i="10"/>
  <c r="D1607" i="10"/>
  <c r="D1619" i="10"/>
  <c r="D1627" i="10"/>
  <c r="D1430" i="10"/>
  <c r="D1442" i="10"/>
  <c r="D1450" i="10"/>
  <c r="D1462" i="10"/>
  <c r="D1474" i="10"/>
  <c r="D1482" i="10"/>
  <c r="D1494" i="10"/>
  <c r="D1506" i="10"/>
  <c r="D1514" i="10"/>
  <c r="D1526" i="10"/>
  <c r="D1538" i="10"/>
  <c r="D1546" i="10"/>
  <c r="D1558" i="10"/>
  <c r="D1570" i="10"/>
  <c r="D1578" i="10"/>
  <c r="D1590" i="10"/>
  <c r="D1602" i="10"/>
  <c r="D1610" i="10"/>
  <c r="D1622" i="10"/>
  <c r="D1634" i="10"/>
  <c r="D1642" i="10"/>
  <c r="D1654" i="10"/>
  <c r="D1437" i="10"/>
  <c r="D1445" i="10"/>
  <c r="D1457" i="10"/>
  <c r="D1473" i="10"/>
  <c r="D1485" i="10"/>
  <c r="D1501" i="10"/>
  <c r="D1517" i="10"/>
  <c r="D1529" i="10"/>
  <c r="D1541" i="10"/>
  <c r="D1561" i="10"/>
  <c r="D1569" i="10"/>
  <c r="D1585" i="10"/>
  <c r="D1601" i="10"/>
  <c r="D1613" i="10"/>
  <c r="D1629" i="10"/>
  <c r="D1645" i="10"/>
  <c r="D1657" i="10"/>
  <c r="D1669" i="10"/>
  <c r="D1468" i="10"/>
  <c r="D1500" i="10"/>
  <c r="D1536" i="10"/>
  <c r="D1596" i="10"/>
  <c r="D1628" i="10"/>
  <c r="D1664" i="10"/>
  <c r="D1717" i="10"/>
  <c r="D1749" i="10"/>
  <c r="D1785" i="10"/>
  <c r="D1845" i="10"/>
  <c r="D1692" i="10"/>
  <c r="D1752" i="10"/>
  <c r="D1820" i="10"/>
  <c r="D1880" i="10"/>
  <c r="D1707" i="10"/>
  <c r="D1767" i="10"/>
  <c r="D1835" i="10"/>
  <c r="D1895" i="10"/>
  <c r="D1908" i="10"/>
  <c r="D1966" i="10"/>
  <c r="D1878" i="10"/>
  <c r="D1910" i="10"/>
  <c r="D1977" i="10"/>
  <c r="D1754" i="10"/>
  <c r="D1766" i="10"/>
  <c r="D1952" i="10"/>
  <c r="D1927" i="10"/>
  <c r="D1955" i="10"/>
  <c r="D1951" i="10"/>
  <c r="D3" i="10"/>
  <c r="G3" i="10"/>
  <c r="C1319" i="10"/>
  <c r="C1959" i="10"/>
  <c r="C1423" i="10"/>
  <c r="C765" i="10"/>
  <c r="C1221" i="10"/>
  <c r="C2002" i="10"/>
  <c r="C1855" i="10"/>
  <c r="C1676" i="10"/>
  <c r="C1484" i="10"/>
  <c r="C1981" i="10"/>
  <c r="C927" i="10"/>
  <c r="C1424" i="10"/>
  <c r="C1102" i="10"/>
  <c r="C1044" i="10"/>
  <c r="F1689" i="10"/>
  <c r="F1487" i="10"/>
  <c r="F1465" i="10"/>
  <c r="F1819" i="10"/>
  <c r="F1737" i="10"/>
  <c r="C950" i="10"/>
  <c r="C1510" i="10"/>
  <c r="C1054" i="10"/>
  <c r="C1614" i="10"/>
  <c r="C908" i="10"/>
  <c r="C1703" i="10"/>
  <c r="C1943" i="10"/>
  <c r="C1929" i="10"/>
  <c r="C1751" i="10"/>
  <c r="C1793" i="10"/>
  <c r="C1621" i="10"/>
  <c r="C1282" i="10"/>
  <c r="C826" i="10"/>
  <c r="C1425" i="10"/>
  <c r="F1409" i="10"/>
  <c r="F1262" i="10"/>
  <c r="F1747" i="10"/>
  <c r="F1669" i="10"/>
  <c r="F1467" i="10"/>
  <c r="C817" i="10"/>
  <c r="C1273" i="10"/>
  <c r="C911" i="10"/>
  <c r="C1377" i="10"/>
  <c r="C1015" i="10"/>
  <c r="C1507" i="10"/>
  <c r="C1716" i="10"/>
  <c r="C1741" i="10"/>
  <c r="C1682" i="10"/>
  <c r="C1698" i="10"/>
  <c r="C1888" i="10"/>
  <c r="C937" i="10"/>
  <c r="C1593" i="10"/>
  <c r="C1311" i="10"/>
  <c r="C1842" i="10"/>
  <c r="F1679" i="10"/>
  <c r="F1510" i="10"/>
  <c r="F1342" i="10"/>
  <c r="F865" i="10"/>
  <c r="F1727" i="10"/>
  <c r="C952" i="10"/>
  <c r="C1899" i="10"/>
  <c r="C1263" i="10"/>
  <c r="C1694" i="10"/>
  <c r="C1370" i="10"/>
  <c r="C1969" i="10"/>
  <c r="C1958" i="10"/>
  <c r="C1836" i="10"/>
  <c r="C1644" i="10"/>
  <c r="C1928" i="10"/>
  <c r="C857" i="10"/>
  <c r="C1264" i="10"/>
  <c r="C942" i="10"/>
  <c r="C1502" i="10"/>
  <c r="C1046" i="10"/>
  <c r="C1606" i="10"/>
  <c r="C1150" i="10"/>
  <c r="C1489" i="10"/>
  <c r="C1203" i="10"/>
  <c r="C1858" i="10"/>
  <c r="C1746" i="10"/>
  <c r="C1762" i="10"/>
  <c r="C1896" i="10"/>
  <c r="C1697" i="10"/>
  <c r="C1525" i="10"/>
  <c r="C1378" i="10"/>
  <c r="C804" i="10"/>
  <c r="C1236" i="10"/>
  <c r="F1515" i="10"/>
  <c r="F1489" i="10"/>
  <c r="C1078" i="10"/>
  <c r="C1638" i="10"/>
  <c r="C1182" i="10"/>
  <c r="C1533" i="10"/>
  <c r="C1235" i="10"/>
  <c r="C1973" i="10"/>
  <c r="C1873" i="10"/>
  <c r="C1994" i="10"/>
  <c r="C1864" i="10"/>
  <c r="C1643" i="10"/>
  <c r="C1493" i="10"/>
  <c r="C1410" i="10"/>
  <c r="C861" i="10"/>
  <c r="C1268" i="10"/>
  <c r="F1547" i="10"/>
  <c r="F1521" i="10"/>
  <c r="C1131" i="10"/>
  <c r="C1623" i="10"/>
  <c r="C958" i="10"/>
  <c r="C1518" i="10"/>
  <c r="C1089" i="10"/>
  <c r="C1781" i="10"/>
  <c r="C1545" i="10"/>
  <c r="C1983" i="10"/>
  <c r="C1847" i="10"/>
  <c r="C1651" i="10"/>
  <c r="C1476" i="10"/>
  <c r="C1168" i="10"/>
  <c r="C863" i="10"/>
  <c r="C1329" i="10"/>
  <c r="F1202" i="10"/>
  <c r="F1956" i="10"/>
  <c r="F1570" i="10"/>
  <c r="F1862" i="10"/>
  <c r="F1422" i="10"/>
  <c r="C832" i="10"/>
  <c r="C1995" i="10"/>
  <c r="F1951" i="10"/>
  <c r="F1812" i="10"/>
  <c r="C1404" i="10"/>
  <c r="C1892" i="10"/>
  <c r="F1455" i="10"/>
  <c r="F1913" i="10"/>
  <c r="C990" i="10"/>
  <c r="C1444" i="10"/>
  <c r="F1566" i="10"/>
  <c r="F1254" i="10"/>
  <c r="C1617" i="10"/>
  <c r="C1032" i="10"/>
  <c r="F1875" i="10"/>
  <c r="F1595" i="10"/>
  <c r="C1242" i="10"/>
  <c r="C1091" i="10"/>
  <c r="F1429" i="10"/>
  <c r="F1705" i="10"/>
  <c r="C1826" i="10"/>
  <c r="C1630" i="10"/>
  <c r="C1262" i="10"/>
  <c r="C1907" i="10"/>
  <c r="C1366" i="10"/>
  <c r="C878" i="10"/>
  <c r="C1192" i="10"/>
  <c r="C1795" i="10"/>
  <c r="C1840" i="10"/>
  <c r="C1648" i="10"/>
  <c r="C1932" i="10"/>
  <c r="C1911" i="10"/>
  <c r="C1183" i="10"/>
  <c r="C1466" i="10"/>
  <c r="C1069" i="10"/>
  <c r="C1689" i="10"/>
  <c r="F1482" i="10"/>
  <c r="F1364" i="10"/>
  <c r="F1401" i="10"/>
  <c r="F1934" i="10"/>
  <c r="F1688" i="10"/>
  <c r="C830" i="10"/>
  <c r="C1565" i="10"/>
  <c r="C1021" i="10"/>
  <c r="C1504" i="10"/>
  <c r="C1363" i="10"/>
  <c r="C1931" i="10"/>
  <c r="C1670" i="10"/>
  <c r="C1659" i="10"/>
  <c r="C1736" i="10"/>
  <c r="C1544" i="10"/>
  <c r="C773" i="10"/>
  <c r="C1229" i="10"/>
  <c r="C900" i="10"/>
  <c r="C1396" i="10"/>
  <c r="F1226" i="10"/>
  <c r="F1338" i="10"/>
  <c r="F1987" i="10"/>
  <c r="F1630" i="10"/>
  <c r="F1218" i="10"/>
  <c r="C837" i="10"/>
  <c r="C1244" i="10"/>
  <c r="C852" i="10"/>
  <c r="C1348" i="10"/>
  <c r="C994" i="10"/>
  <c r="C1554" i="10"/>
  <c r="C1681" i="10"/>
  <c r="C1492" i="10"/>
  <c r="C1989" i="10"/>
  <c r="C1811" i="10"/>
  <c r="C1853" i="10"/>
  <c r="C940" i="10"/>
  <c r="C1735" i="10"/>
  <c r="C1254" i="10"/>
  <c r="F1581" i="10"/>
  <c r="F1919" i="10"/>
  <c r="F1853" i="10"/>
  <c r="F1655" i="10"/>
  <c r="F1629" i="10"/>
  <c r="F1967" i="10"/>
  <c r="C1415" i="10"/>
  <c r="C1671" i="10"/>
  <c r="C1206" i="10"/>
  <c r="C851" i="10"/>
  <c r="C1317" i="10"/>
  <c r="C1902" i="10"/>
  <c r="C1759" i="10"/>
  <c r="C1801" i="10"/>
  <c r="C1706" i="10"/>
  <c r="C1774" i="10"/>
  <c r="C1023" i="10"/>
  <c r="C1515" i="10"/>
  <c r="C914" i="10"/>
  <c r="C1553" i="10"/>
  <c r="C1013" i="10"/>
  <c r="C1472" i="10"/>
  <c r="C1117" i="10"/>
  <c r="C1667" i="10"/>
  <c r="C1092" i="10"/>
  <c r="C1980" i="10"/>
  <c r="C1997" i="10"/>
  <c r="C1819" i="10"/>
  <c r="C1861" i="10"/>
  <c r="C1448" i="10"/>
  <c r="C859" i="10"/>
  <c r="C1325" i="10"/>
  <c r="C995" i="10"/>
  <c r="C1487" i="10"/>
  <c r="F1238" i="10"/>
  <c r="F1452" i="10"/>
  <c r="C1045" i="10"/>
  <c r="C1600" i="10"/>
  <c r="C1149" i="10"/>
  <c r="C1788" i="10"/>
  <c r="C1104" i="10"/>
  <c r="C1948" i="10"/>
  <c r="C1965" i="10"/>
  <c r="C1787" i="10"/>
  <c r="C1829" i="10"/>
  <c r="C1898" i="10"/>
  <c r="C891" i="10"/>
  <c r="C1357" i="10"/>
  <c r="C1027" i="10"/>
  <c r="C1519" i="10"/>
  <c r="F1650" i="10"/>
  <c r="F1484" i="10"/>
  <c r="C1110" i="10"/>
  <c r="C1441" i="10"/>
  <c r="C925" i="10"/>
  <c r="C1573" i="10"/>
  <c r="C1267" i="10"/>
  <c r="C1734" i="10"/>
  <c r="C1976" i="10"/>
  <c r="C1954" i="10"/>
  <c r="C1832" i="10"/>
  <c r="C1640" i="10"/>
  <c r="C1461" i="10"/>
  <c r="C1052" i="10"/>
  <c r="C893" i="10"/>
  <c r="C1300" i="10"/>
  <c r="F1579" i="10"/>
  <c r="F1553" i="10"/>
  <c r="F1661" i="10"/>
  <c r="F1829" i="10"/>
  <c r="F1627" i="10"/>
  <c r="C1433" i="10"/>
  <c r="C1666" i="10"/>
  <c r="F1234" i="10"/>
  <c r="F1878" i="10"/>
  <c r="C753" i="10"/>
  <c r="C1209" i="10"/>
  <c r="C847" i="10"/>
  <c r="C1313" i="10"/>
  <c r="C951" i="10"/>
  <c r="C1443" i="10"/>
  <c r="C1780" i="10"/>
  <c r="C1805" i="10"/>
  <c r="C1738" i="10"/>
  <c r="C1806" i="10"/>
  <c r="C1711" i="10"/>
  <c r="C1162" i="10"/>
  <c r="C1505" i="10"/>
  <c r="C1247" i="10"/>
  <c r="C1790" i="10"/>
  <c r="F1896" i="10"/>
  <c r="F1822" i="10"/>
  <c r="F1298" i="10"/>
  <c r="F1968" i="10"/>
  <c r="F1653" i="10"/>
  <c r="C1173" i="10"/>
  <c r="C1884" i="10"/>
  <c r="C1199" i="10"/>
  <c r="C1963" i="10"/>
  <c r="C1306" i="10"/>
  <c r="C1722" i="10"/>
  <c r="C1794" i="10"/>
  <c r="C1655" i="10"/>
  <c r="C1701" i="10"/>
  <c r="C1992" i="10"/>
  <c r="C886" i="10"/>
  <c r="C1200" i="10"/>
  <c r="C1155" i="10"/>
  <c r="C1438" i="10"/>
  <c r="F1754" i="10"/>
  <c r="F1612" i="10"/>
  <c r="F2001" i="10"/>
  <c r="F1876" i="10"/>
  <c r="F1802" i="10"/>
  <c r="C1003" i="10"/>
  <c r="C1495" i="10"/>
  <c r="C1107" i="10"/>
  <c r="C1599" i="10"/>
  <c r="C961" i="10"/>
  <c r="C1625" i="10"/>
  <c r="C980" i="10"/>
  <c r="C1940" i="10"/>
  <c r="C1918" i="10"/>
  <c r="C1796" i="10"/>
  <c r="C1604" i="10"/>
  <c r="C1371" i="10"/>
  <c r="C745" i="10"/>
  <c r="C1201" i="10"/>
  <c r="F1544" i="10"/>
  <c r="F1933" i="10"/>
  <c r="F1804" i="10"/>
  <c r="F1734" i="10"/>
  <c r="F1592" i="10"/>
  <c r="F1981" i="10"/>
  <c r="C1358" i="10"/>
  <c r="C696" i="10"/>
  <c r="C936" i="10"/>
  <c r="C881" i="10"/>
  <c r="C1288" i="10"/>
  <c r="C1699" i="10"/>
  <c r="C1744" i="10"/>
  <c r="C1552" i="10"/>
  <c r="C1850" i="10"/>
  <c r="C1871" i="10"/>
  <c r="C1002" i="10"/>
  <c r="C1562" i="10"/>
  <c r="C1165" i="10"/>
  <c r="C1852" i="10"/>
  <c r="C1191" i="10"/>
  <c r="C1970" i="10"/>
  <c r="C1295" i="10"/>
  <c r="C1988" i="10"/>
  <c r="C1402" i="10"/>
  <c r="C1937" i="10"/>
  <c r="C1926" i="10"/>
  <c r="C1804" i="10"/>
  <c r="C1612" i="10"/>
  <c r="C1798" i="10"/>
  <c r="C889" i="10"/>
  <c r="C1296" i="10"/>
  <c r="C974" i="10"/>
  <c r="C1534" i="10"/>
  <c r="F1850" i="10"/>
  <c r="F1398" i="10"/>
  <c r="C1223" i="10"/>
  <c r="C1913" i="10"/>
  <c r="C1327" i="10"/>
  <c r="C1877" i="10"/>
  <c r="C988" i="10"/>
  <c r="C1889" i="10"/>
  <c r="C1881" i="10"/>
  <c r="C1772" i="10"/>
  <c r="C1580" i="10"/>
  <c r="C1758" i="10"/>
  <c r="C794" i="10"/>
  <c r="C1328" i="10"/>
  <c r="C1006" i="10"/>
  <c r="C1566" i="10"/>
  <c r="F1478" i="10"/>
  <c r="F1278" i="10"/>
  <c r="C1077" i="10"/>
  <c r="C1721" i="10"/>
  <c r="C905" i="10"/>
  <c r="C1675" i="10"/>
  <c r="C866" i="10"/>
  <c r="C1152" i="10"/>
  <c r="C877" i="10"/>
  <c r="C1284" i="10"/>
  <c r="C930" i="10"/>
  <c r="C1490" i="10"/>
  <c r="C1745" i="10"/>
  <c r="C1556" i="10"/>
  <c r="C1886" i="10"/>
  <c r="C1875" i="10"/>
  <c r="C1696" i="10"/>
  <c r="C1129" i="10"/>
  <c r="C1720" i="10"/>
  <c r="C1190" i="10"/>
  <c r="F1517" i="10"/>
  <c r="F1871" i="10"/>
  <c r="F1789" i="10"/>
  <c r="F1591" i="10"/>
  <c r="F1565" i="10"/>
  <c r="F1909" i="10"/>
  <c r="C1351" i="10"/>
  <c r="C1647" i="10"/>
  <c r="C1060" i="10"/>
  <c r="C797" i="10"/>
  <c r="C1253" i="10"/>
  <c r="C1962" i="10"/>
  <c r="C1823" i="10"/>
  <c r="C1865" i="10"/>
  <c r="C1452" i="10"/>
  <c r="C1949" i="10"/>
  <c r="C959" i="10"/>
  <c r="C1451" i="10"/>
  <c r="C1134" i="10"/>
  <c r="C1469" i="10"/>
  <c r="F1721" i="10"/>
  <c r="F1519" i="10"/>
  <c r="F1497" i="10"/>
  <c r="F1851" i="10"/>
  <c r="F1769" i="10"/>
  <c r="C982" i="10"/>
  <c r="C1542" i="10"/>
  <c r="C1086" i="10"/>
  <c r="C1646" i="10"/>
  <c r="C1132" i="10"/>
  <c r="C1831" i="10"/>
  <c r="C1802" i="10"/>
  <c r="C1870" i="10"/>
  <c r="C1719" i="10"/>
  <c r="C1761" i="10"/>
  <c r="C1589" i="10"/>
  <c r="C1314" i="10"/>
  <c r="C858" i="10"/>
  <c r="C1088" i="10"/>
  <c r="F1451" i="10"/>
  <c r="F1418" i="10"/>
  <c r="F1779" i="10"/>
  <c r="F1701" i="10"/>
  <c r="F1499" i="10"/>
  <c r="C839" i="10"/>
  <c r="C1305" i="10"/>
  <c r="C824" i="10"/>
  <c r="C1409" i="10"/>
  <c r="C1047" i="10"/>
  <c r="C1539" i="10"/>
  <c r="C1684" i="10"/>
  <c r="C1709" i="10"/>
  <c r="C2000" i="10"/>
  <c r="C1982" i="10"/>
  <c r="C1856" i="10"/>
  <c r="C969" i="10"/>
  <c r="C1633" i="10"/>
  <c r="C1343" i="10"/>
  <c r="F1419" i="10"/>
  <c r="C996" i="10"/>
  <c r="C1799" i="10"/>
  <c r="C1238" i="10"/>
  <c r="C883" i="10"/>
  <c r="C1349" i="10"/>
  <c r="C1686" i="10"/>
  <c r="C1727" i="10"/>
  <c r="C1769" i="10"/>
  <c r="C1906" i="10"/>
  <c r="C1885" i="10"/>
  <c r="C1055" i="10"/>
  <c r="C1547" i="10"/>
  <c r="C941" i="10"/>
  <c r="C1597" i="10"/>
  <c r="F1817" i="10"/>
  <c r="F1615" i="10"/>
  <c r="C1008" i="10"/>
  <c r="C1718" i="10"/>
  <c r="C1270" i="10"/>
  <c r="C915" i="10"/>
  <c r="C1381" i="10"/>
  <c r="C1891" i="10"/>
  <c r="C1695" i="10"/>
  <c r="C1737" i="10"/>
  <c r="C1979" i="10"/>
  <c r="C1991" i="10"/>
  <c r="C1087" i="10"/>
  <c r="C1579" i="10"/>
  <c r="C973" i="10"/>
  <c r="C1637" i="10"/>
  <c r="F1849" i="10"/>
  <c r="F1647" i="10"/>
  <c r="C1255" i="10"/>
  <c r="C1786" i="10"/>
  <c r="C1359" i="10"/>
  <c r="C699" i="10"/>
  <c r="C968" i="10"/>
  <c r="C1678" i="10"/>
  <c r="C1635" i="10"/>
  <c r="C1740" i="10"/>
  <c r="C1548" i="10"/>
  <c r="C1818" i="10"/>
  <c r="C864" i="10"/>
  <c r="C1360" i="10"/>
  <c r="C1038" i="10"/>
  <c r="C1598" i="10"/>
  <c r="F1270" i="10"/>
  <c r="F1416" i="10"/>
  <c r="F1326" i="10"/>
  <c r="F1755" i="10"/>
  <c r="F1673" i="10"/>
  <c r="C1252" i="10"/>
  <c r="C1097" i="10"/>
  <c r="F1683" i="10"/>
  <c r="C939" i="10"/>
  <c r="C1076" i="10"/>
  <c r="C1043" i="10"/>
  <c r="C1535" i="10"/>
  <c r="C1186" i="10"/>
  <c r="C1537" i="10"/>
  <c r="C1496" i="10"/>
  <c r="C1822" i="10"/>
  <c r="C1990" i="10"/>
  <c r="C1860" i="10"/>
  <c r="C1668" i="10"/>
  <c r="C1307" i="10"/>
  <c r="C1810" i="10"/>
  <c r="C1084" i="10"/>
  <c r="F1480" i="10"/>
  <c r="F1986" i="10"/>
  <c r="F1740" i="10"/>
  <c r="F1670" i="10"/>
  <c r="F1528" i="10"/>
  <c r="F1917" i="10"/>
  <c r="C1294" i="10"/>
  <c r="C1984" i="10"/>
  <c r="C1398" i="10"/>
  <c r="C806" i="10"/>
  <c r="C1224" i="10"/>
  <c r="C1763" i="10"/>
  <c r="C1808" i="10"/>
  <c r="C1616" i="10"/>
  <c r="C1830" i="10"/>
  <c r="C1782" i="10"/>
  <c r="C938" i="10"/>
  <c r="C1498" i="10"/>
  <c r="C1101" i="10"/>
  <c r="C1817" i="10"/>
  <c r="F1672" i="10"/>
  <c r="F1378" i="10"/>
  <c r="F1460" i="10"/>
  <c r="F1966" i="10"/>
  <c r="F1720" i="10"/>
  <c r="C949" i="10"/>
  <c r="C1605" i="10"/>
  <c r="C1053" i="10"/>
  <c r="C1632" i="10"/>
  <c r="C1395" i="10"/>
  <c r="C1778" i="10"/>
  <c r="C1901" i="10"/>
  <c r="C1883" i="10"/>
  <c r="C1704" i="10"/>
  <c r="C1512" i="10"/>
  <c r="C805" i="10"/>
  <c r="C1261" i="10"/>
  <c r="C931" i="10"/>
  <c r="C1428" i="10"/>
  <c r="F1406" i="10"/>
  <c r="F1175" i="10"/>
  <c r="F1622" i="10"/>
  <c r="F1578" i="10"/>
  <c r="F1396" i="10"/>
  <c r="C869" i="10"/>
  <c r="C1276" i="10"/>
  <c r="C884" i="10"/>
  <c r="C1380" i="10"/>
  <c r="C1026" i="10"/>
  <c r="C1586" i="10"/>
  <c r="C1656" i="10"/>
  <c r="C1460" i="10"/>
  <c r="C1957" i="10"/>
  <c r="C1779" i="10"/>
  <c r="C1821" i="10"/>
  <c r="C1176" i="10"/>
  <c r="C1863" i="10"/>
  <c r="C1286" i="10"/>
  <c r="F1613" i="10"/>
  <c r="C1390" i="10"/>
  <c r="C918" i="10"/>
  <c r="C1478" i="10"/>
  <c r="C1022" i="10"/>
  <c r="C1582" i="10"/>
  <c r="C1153" i="10"/>
  <c r="C1816" i="10"/>
  <c r="C1481" i="10"/>
  <c r="C1961" i="10"/>
  <c r="C1783" i="10"/>
  <c r="C1825" i="10"/>
  <c r="C1653" i="10"/>
  <c r="C1250" i="10"/>
  <c r="C667" i="10"/>
  <c r="C1393" i="10"/>
  <c r="F1246" i="10"/>
  <c r="F1423" i="10"/>
  <c r="F1715" i="10"/>
  <c r="F1490" i="10"/>
  <c r="F1435" i="10"/>
  <c r="C785" i="10"/>
  <c r="C1241" i="10"/>
  <c r="C879" i="10"/>
  <c r="C1345" i="10"/>
  <c r="C983" i="10"/>
  <c r="C1475" i="10"/>
  <c r="C1748" i="10"/>
  <c r="C1773" i="10"/>
  <c r="C1909" i="10"/>
  <c r="C1903" i="10"/>
  <c r="C1679" i="10"/>
  <c r="C912" i="10"/>
  <c r="C1549" i="10"/>
  <c r="C1279" i="10"/>
  <c r="C1924" i="10"/>
  <c r="F1538" i="10"/>
  <c r="F1854" i="10"/>
  <c r="F1412" i="10"/>
  <c r="F2000" i="10"/>
  <c r="F1695" i="10"/>
  <c r="C1036" i="10"/>
  <c r="C1771" i="10"/>
  <c r="C1231" i="10"/>
  <c r="C1945" i="10"/>
  <c r="C1338" i="10"/>
  <c r="C2001" i="10"/>
  <c r="C1998" i="10"/>
  <c r="C1868" i="10"/>
  <c r="C1662" i="10"/>
  <c r="C1960" i="10"/>
  <c r="C802" i="10"/>
  <c r="C1232" i="10"/>
  <c r="C792" i="10"/>
  <c r="C1470" i="10"/>
  <c r="F1786" i="10"/>
  <c r="F1644" i="10"/>
  <c r="F1928" i="10"/>
  <c r="F1908" i="10"/>
  <c r="F1834" i="10"/>
  <c r="C1035" i="10"/>
  <c r="C1527" i="10"/>
  <c r="C1139" i="10"/>
  <c r="C1012" i="10"/>
  <c r="C993" i="10"/>
  <c r="C1665" i="10"/>
  <c r="C1641" i="10"/>
  <c r="C1890" i="10"/>
  <c r="C1846" i="10"/>
  <c r="C1764" i="10"/>
  <c r="C1572" i="10"/>
  <c r="C1403" i="10"/>
  <c r="C777" i="10"/>
  <c r="C1233" i="10"/>
  <c r="C871" i="10"/>
  <c r="C1337" i="10"/>
  <c r="C842" i="10"/>
  <c r="C960" i="10"/>
  <c r="C1079" i="10"/>
  <c r="C1571" i="10"/>
  <c r="C1434" i="10"/>
  <c r="C1677" i="10"/>
  <c r="C1968" i="10"/>
  <c r="C1946" i="10"/>
  <c r="C1824" i="10"/>
  <c r="C1001" i="10"/>
  <c r="C1436" i="10"/>
  <c r="C1375" i="10"/>
  <c r="F1230" i="10"/>
  <c r="F1743" i="10"/>
  <c r="C903" i="10"/>
  <c r="C1369" i="10"/>
  <c r="C874" i="10"/>
  <c r="C1188" i="10"/>
  <c r="C1111" i="10"/>
  <c r="C1603" i="10"/>
  <c r="C1841" i="10"/>
  <c r="C1652" i="10"/>
  <c r="C1936" i="10"/>
  <c r="C1914" i="10"/>
  <c r="C1792" i="10"/>
  <c r="C1033" i="10"/>
  <c r="C1564" i="10"/>
  <c r="C1407" i="10"/>
  <c r="F1400" i="10"/>
  <c r="F1775" i="10"/>
  <c r="F1693" i="10"/>
  <c r="C1148" i="10"/>
  <c r="C793" i="10"/>
  <c r="C1249" i="10"/>
  <c r="C888" i="10"/>
  <c r="C1384" i="10"/>
  <c r="C1844" i="10"/>
  <c r="C1869" i="10"/>
  <c r="C1456" i="10"/>
  <c r="C1953" i="10"/>
  <c r="C1775" i="10"/>
  <c r="C1098" i="10"/>
  <c r="C948" i="10"/>
  <c r="C1144" i="10"/>
  <c r="C1938" i="10"/>
  <c r="F1832" i="10"/>
  <c r="F1758" i="10"/>
  <c r="F1620" i="10"/>
  <c r="F1901" i="10"/>
  <c r="F1880" i="10"/>
  <c r="C1458" i="10"/>
  <c r="C944" i="10"/>
  <c r="F1222" i="10"/>
  <c r="F1610" i="10"/>
  <c r="C1528" i="10"/>
  <c r="F1448" i="10"/>
  <c r="F1322" i="10"/>
  <c r="F1494" i="10"/>
  <c r="C1993" i="10"/>
  <c r="F1785" i="10"/>
  <c r="F1765" i="10"/>
  <c r="C1142" i="10"/>
  <c r="C1800" i="10"/>
  <c r="F1988" i="10"/>
  <c r="F1723" i="10"/>
  <c r="C1849" i="10"/>
  <c r="C1894" i="10"/>
  <c r="F1654" i="10"/>
  <c r="F1936" i="10"/>
  <c r="C1391" i="10"/>
  <c r="C896" i="10"/>
  <c r="C1174" i="10"/>
  <c r="C1521" i="10"/>
  <c r="C989" i="10"/>
  <c r="C1661" i="10"/>
  <c r="C1331" i="10"/>
  <c r="C1834" i="10"/>
  <c r="C1897" i="10"/>
  <c r="C1874" i="10"/>
  <c r="C1768" i="10"/>
  <c r="C1576" i="10"/>
  <c r="C741" i="10"/>
  <c r="C1197" i="10"/>
  <c r="C868" i="10"/>
  <c r="C1364" i="10"/>
  <c r="F1643" i="10"/>
  <c r="F1617" i="10"/>
  <c r="F1955" i="10"/>
  <c r="F1893" i="10"/>
  <c r="F1354" i="10"/>
  <c r="C898" i="10"/>
  <c r="C1212" i="10"/>
  <c r="C800" i="10"/>
  <c r="C1316" i="10"/>
  <c r="C962" i="10"/>
  <c r="C1522" i="10"/>
  <c r="C1713" i="10"/>
  <c r="C1524" i="10"/>
  <c r="C1971" i="10"/>
  <c r="C1843" i="10"/>
  <c r="C1140" i="10"/>
  <c r="C1161" i="10"/>
  <c r="C1848" i="10"/>
  <c r="C1222" i="10"/>
  <c r="F1549" i="10"/>
  <c r="F1558" i="10"/>
  <c r="F1821" i="10"/>
  <c r="F1623" i="10"/>
  <c r="F1597" i="10"/>
  <c r="F1935" i="10"/>
  <c r="C1383" i="10"/>
  <c r="C1784" i="10"/>
  <c r="C1072" i="10"/>
  <c r="C780" i="10"/>
  <c r="C1285" i="10"/>
  <c r="C1930" i="10"/>
  <c r="C1791" i="10"/>
  <c r="C1833" i="10"/>
  <c r="C1974" i="10"/>
  <c r="C1917" i="10"/>
  <c r="C991" i="10"/>
  <c r="C1483" i="10"/>
  <c r="C1166" i="10"/>
  <c r="C1509" i="10"/>
  <c r="F1753" i="10"/>
  <c r="F1551" i="10"/>
  <c r="F1529" i="10"/>
  <c r="F1883" i="10"/>
  <c r="F1801" i="10"/>
  <c r="C1014" i="10"/>
  <c r="C1574" i="10"/>
  <c r="C1118" i="10"/>
  <c r="C1449" i="10"/>
  <c r="C1048" i="10"/>
  <c r="C1905" i="10"/>
  <c r="C1854" i="10"/>
  <c r="C1975" i="10"/>
  <c r="C1687" i="10"/>
  <c r="C1729" i="10"/>
  <c r="C1557" i="10"/>
  <c r="C1346" i="10"/>
  <c r="C890" i="10"/>
  <c r="C1204" i="10"/>
  <c r="C901" i="10"/>
  <c r="C1308" i="10"/>
  <c r="C790" i="10"/>
  <c r="C1412" i="10"/>
  <c r="C1058" i="10"/>
  <c r="C1618" i="10"/>
  <c r="C1624" i="10"/>
  <c r="C1915" i="10"/>
  <c r="C1925" i="10"/>
  <c r="C1747" i="10"/>
  <c r="C1789" i="10"/>
  <c r="C1112" i="10"/>
  <c r="C1934" i="10"/>
  <c r="C1318" i="10"/>
  <c r="F1306" i="10"/>
  <c r="F1983" i="10"/>
  <c r="C844" i="10"/>
  <c r="C1340" i="10"/>
  <c r="C947" i="10"/>
  <c r="C1439" i="10"/>
  <c r="C1090" i="10"/>
  <c r="C1650" i="10"/>
  <c r="C1592" i="10"/>
  <c r="C1770" i="10"/>
  <c r="C1838" i="10"/>
  <c r="C1715" i="10"/>
  <c r="C1757" i="10"/>
  <c r="C1211" i="10"/>
  <c r="C1710" i="10"/>
  <c r="C1350" i="10"/>
  <c r="F1432" i="10"/>
  <c r="F1998" i="10"/>
  <c r="C814" i="10"/>
  <c r="C1401" i="10"/>
  <c r="C906" i="10"/>
  <c r="C1220" i="10"/>
  <c r="C1143" i="10"/>
  <c r="C1141" i="10"/>
  <c r="C1756" i="10"/>
  <c r="C1016" i="10"/>
  <c r="C1750" i="10"/>
  <c r="C1274" i="10"/>
  <c r="C1904" i="10"/>
  <c r="C1987" i="10"/>
  <c r="C1691" i="10"/>
  <c r="C1733" i="10"/>
  <c r="C1967" i="10"/>
  <c r="C854" i="10"/>
  <c r="C1056" i="10"/>
  <c r="C1123" i="10"/>
  <c r="C1615" i="10"/>
  <c r="F1722" i="10"/>
  <c r="F1580" i="10"/>
  <c r="F1969" i="10"/>
  <c r="F1844" i="10"/>
  <c r="F1770" i="10"/>
  <c r="C971" i="10"/>
  <c r="C1463" i="10"/>
  <c r="C1075" i="10"/>
  <c r="C1567" i="10"/>
  <c r="C929" i="10"/>
  <c r="C1581" i="10"/>
  <c r="C1464" i="10"/>
  <c r="C1972" i="10"/>
  <c r="C1950" i="10"/>
  <c r="C1828" i="10"/>
  <c r="C1636" i="10"/>
  <c r="C1339" i="10"/>
  <c r="C713" i="10"/>
  <c r="C1064" i="10"/>
  <c r="F1512" i="10"/>
  <c r="F1886" i="10"/>
  <c r="F1772" i="10"/>
  <c r="F1702" i="10"/>
  <c r="F1560" i="10"/>
  <c r="F1949" i="10"/>
  <c r="C1326" i="10"/>
  <c r="C1866" i="10"/>
  <c r="C956" i="10"/>
  <c r="C849" i="10"/>
  <c r="C1256" i="10"/>
  <c r="C1731" i="10"/>
  <c r="C1776" i="10"/>
  <c r="C1584" i="10"/>
  <c r="C1935" i="10"/>
  <c r="C1631" i="10"/>
  <c r="C970" i="10"/>
  <c r="C1530" i="10"/>
  <c r="C1133" i="10"/>
  <c r="C1724" i="10"/>
  <c r="F1704" i="10"/>
  <c r="F1334" i="10"/>
  <c r="F1492" i="10"/>
  <c r="F2002" i="10"/>
  <c r="F1752" i="10"/>
  <c r="C981" i="10"/>
  <c r="C1649" i="10"/>
  <c r="C1085" i="10"/>
  <c r="C1753" i="10"/>
  <c r="C1427" i="10"/>
  <c r="C1919" i="10"/>
  <c r="C1690" i="10"/>
  <c r="C1851" i="10"/>
  <c r="C1672" i="10"/>
  <c r="C1480" i="10"/>
  <c r="C788" i="10"/>
  <c r="C1293" i="10"/>
  <c r="C963" i="10"/>
  <c r="C1455" i="10"/>
  <c r="C1067" i="10"/>
  <c r="C1559" i="10"/>
  <c r="C1171" i="10"/>
  <c r="C1454" i="10"/>
  <c r="C1025" i="10"/>
  <c r="C1532" i="10"/>
  <c r="C1609" i="10"/>
  <c r="C1426" i="10"/>
  <c r="C1639" i="10"/>
  <c r="C1732" i="10"/>
  <c r="C1540" i="10"/>
  <c r="C921" i="10"/>
  <c r="C809" i="10"/>
  <c r="C1265" i="10"/>
  <c r="F1608" i="10"/>
  <c r="F1997" i="10"/>
  <c r="C1099" i="10"/>
  <c r="C1591" i="10"/>
  <c r="C926" i="10"/>
  <c r="C1486" i="10"/>
  <c r="C1057" i="10"/>
  <c r="C1660" i="10"/>
  <c r="C1577" i="10"/>
  <c r="C1893" i="10"/>
  <c r="C1879" i="10"/>
  <c r="C1700" i="10"/>
  <c r="C1508" i="10"/>
  <c r="C1156" i="10"/>
  <c r="C818" i="10"/>
  <c r="C1297" i="10"/>
  <c r="F1640" i="10"/>
  <c r="F1924" i="10"/>
  <c r="C876" i="10"/>
  <c r="C1372" i="10"/>
  <c r="C979" i="10"/>
  <c r="C1471" i="10"/>
  <c r="C1122" i="10"/>
  <c r="C1453" i="10"/>
  <c r="C1560" i="10"/>
  <c r="C1912" i="10"/>
  <c r="C1939" i="10"/>
  <c r="C1683" i="10"/>
  <c r="C1725" i="10"/>
  <c r="C1243" i="10"/>
  <c r="C1726" i="10"/>
  <c r="C1382" i="10"/>
  <c r="F1369" i="10"/>
  <c r="F1922" i="10"/>
  <c r="F1676" i="10"/>
  <c r="F1486" i="10"/>
  <c r="F1464" i="10"/>
  <c r="F1970" i="10"/>
  <c r="C1588" i="10"/>
  <c r="F1818" i="10"/>
  <c r="F1574" i="10"/>
  <c r="C822" i="10"/>
  <c r="C1730" i="10"/>
  <c r="F1954" i="10"/>
  <c r="F1646" i="10"/>
  <c r="C1446" i="10"/>
  <c r="C1857" i="10"/>
  <c r="F1583" i="10"/>
  <c r="F1945" i="10"/>
  <c r="C957" i="10"/>
  <c r="C709" i="10"/>
  <c r="C1809" i="10"/>
  <c r="F1563" i="10"/>
  <c r="C1392" i="10"/>
  <c r="F1625" i="10"/>
  <c r="C1827" i="10"/>
  <c r="C1217" i="10"/>
  <c r="C1814" i="10"/>
  <c r="C1175" i="10"/>
  <c r="C1550" i="10"/>
  <c r="C1109" i="10"/>
  <c r="C1956" i="10"/>
  <c r="C1742" i="10"/>
  <c r="C846" i="10"/>
  <c r="C1066" i="10"/>
  <c r="F1606" i="10"/>
  <c r="F1759" i="10"/>
  <c r="F1716" i="10"/>
  <c r="C825" i="10"/>
  <c r="C1594" i="10"/>
  <c r="C856" i="10"/>
  <c r="C1626" i="10"/>
  <c r="C784" i="10"/>
  <c r="C1663" i="10"/>
  <c r="C1674" i="10"/>
  <c r="C1685" i="10"/>
  <c r="F1881" i="10"/>
  <c r="F1780" i="10"/>
  <c r="C1777" i="10"/>
  <c r="F1370" i="10"/>
  <c r="C1693" i="10"/>
  <c r="F1524" i="10"/>
  <c r="C1121" i="10"/>
  <c r="F1965" i="10"/>
  <c r="F1816" i="10"/>
  <c r="C796" i="10"/>
  <c r="F1389" i="10"/>
  <c r="C1100" i="10"/>
  <c r="C1583" i="10"/>
  <c r="F1861" i="10"/>
  <c r="C733" i="10"/>
  <c r="F1611" i="10"/>
  <c r="F1766" i="10"/>
  <c r="F1462" i="10"/>
  <c r="C1837" i="10"/>
  <c r="F1690" i="10"/>
  <c r="F1830" i="10"/>
  <c r="F1972" i="10"/>
  <c r="C1108" i="10"/>
  <c r="C1942" i="10"/>
  <c r="F1958" i="10"/>
  <c r="F1417" i="10"/>
  <c r="C1658" i="10"/>
  <c r="C1413" i="10"/>
  <c r="C1005" i="10"/>
  <c r="F1501" i="10"/>
  <c r="F1887" i="10"/>
  <c r="F1390" i="10"/>
  <c r="F1992" i="10"/>
  <c r="F1977" i="10"/>
  <c r="F1736" i="10"/>
  <c r="C1887" i="10"/>
  <c r="C1128" i="10"/>
  <c r="F1548" i="10"/>
  <c r="C1568" i="10"/>
  <c r="C992" i="10"/>
  <c r="C1680" i="10"/>
  <c r="F1800" i="10"/>
  <c r="C932" i="10"/>
  <c r="F1485" i="10"/>
  <c r="F1531" i="10"/>
  <c r="F1556" i="10"/>
  <c r="C1882" i="10"/>
  <c r="C1708" i="10"/>
  <c r="C665" i="10"/>
  <c r="F1469" i="10"/>
  <c r="C1037" i="10"/>
  <c r="C1320" i="10"/>
  <c r="C972" i="10"/>
  <c r="C1352" i="10"/>
  <c r="C1181" i="10"/>
  <c r="C1210" i="10"/>
  <c r="C1620" i="10"/>
  <c r="C1978" i="10"/>
  <c r="C1059" i="10"/>
  <c r="F1807" i="10"/>
  <c r="F1999" i="10"/>
  <c r="C1728" i="10"/>
  <c r="F1738" i="10"/>
  <c r="C1275" i="10"/>
  <c r="F1733" i="10"/>
  <c r="C1688" i="10"/>
  <c r="F1843" i="10"/>
  <c r="F1902" i="10"/>
  <c r="C1332" i="10"/>
  <c r="F1797" i="10"/>
  <c r="C1803" i="10"/>
  <c r="F1483" i="10"/>
  <c r="F1787" i="10"/>
  <c r="C1189" i="10"/>
  <c r="F1864" i="10"/>
  <c r="F1684" i="10"/>
  <c r="C721" i="10"/>
  <c r="C1986" i="10"/>
  <c r="F1839" i="10"/>
  <c r="F1748" i="10"/>
  <c r="C1872" i="10"/>
  <c r="F1498" i="10"/>
  <c r="F1463" i="10"/>
  <c r="C1739" i="10"/>
  <c r="C1876" i="10"/>
  <c r="C1867" i="10"/>
  <c r="C1760" i="10"/>
  <c r="F1516" i="10"/>
  <c r="C1813" i="10"/>
  <c r="C1920" i="10"/>
  <c r="C1513" i="10"/>
  <c r="F1380" i="10"/>
  <c r="C1702" i="10"/>
  <c r="F1496" i="10"/>
  <c r="F1906" i="10"/>
  <c r="C1921" i="10"/>
  <c r="F1346" i="10"/>
  <c r="F1437" i="10"/>
  <c r="C1712" i="10"/>
  <c r="C1705" i="10"/>
  <c r="F1258" i="10"/>
  <c r="C1011" i="10"/>
  <c r="C1815" i="10"/>
  <c r="F1408" i="10"/>
  <c r="F1457" i="10"/>
  <c r="F1790" i="10"/>
  <c r="F1665" i="10"/>
  <c r="F1798" i="10"/>
  <c r="C1755" i="10"/>
  <c r="C1477" i="10"/>
  <c r="F1585" i="10"/>
  <c r="F1963" i="10"/>
  <c r="F1768" i="10"/>
  <c r="C923" i="10"/>
  <c r="F1706" i="10"/>
  <c r="C1414" i="10"/>
  <c r="F1534" i="10"/>
  <c r="F1659" i="10"/>
  <c r="C1743" i="10"/>
  <c r="C1230" i="10"/>
  <c r="C1422" i="10"/>
  <c r="C1299" i="10"/>
  <c r="F1358" i="10"/>
  <c r="C1334" i="10"/>
  <c r="C1520" i="10"/>
  <c r="F1694" i="10"/>
  <c r="C1488" i="10"/>
  <c r="F1726" i="10"/>
  <c r="C1916" i="10"/>
  <c r="C1862" i="10"/>
  <c r="C1119" i="10"/>
  <c r="C1551" i="10"/>
  <c r="F1725" i="10"/>
  <c r="F1634" i="10"/>
  <c r="F1757" i="10"/>
  <c r="C1503" i="10"/>
  <c r="F1637" i="10"/>
  <c r="F1866" i="10"/>
  <c r="C1218" i="10"/>
  <c r="F1428" i="10"/>
  <c r="C1999" i="10"/>
  <c r="F1413" i="10"/>
  <c r="F1522" i="10"/>
  <c r="C1723" i="10"/>
  <c r="F1708" i="10"/>
  <c r="F1912" i="10"/>
  <c r="C1516" i="10"/>
  <c r="F1836" i="10"/>
  <c r="F1624" i="10"/>
  <c r="C1281" i="10"/>
  <c r="C1130" i="10"/>
  <c r="F1900" i="10"/>
  <c r="F1330" i="10"/>
  <c r="F1940" i="10"/>
  <c r="C1964" i="10"/>
  <c r="C1151" i="10"/>
  <c r="F1593" i="10"/>
  <c r="F1376" i="10"/>
  <c r="F1865" i="10"/>
  <c r="C1839" i="10"/>
  <c r="C1947" i="10"/>
  <c r="C1389" i="10"/>
  <c r="F1372" i="10"/>
  <c r="F1559" i="10"/>
  <c r="F1811" i="10"/>
  <c r="C1361" i="10"/>
  <c r="F1431" i="10"/>
  <c r="C812" i="10"/>
  <c r="C1287" i="10"/>
  <c r="F1833" i="10"/>
  <c r="C1215" i="10"/>
  <c r="F1711" i="10"/>
  <c r="F1656" i="10"/>
  <c r="C1034" i="10"/>
  <c r="C1302" i="10"/>
  <c r="C1611" i="10"/>
  <c r="F1527" i="10"/>
  <c r="C1714" i="10"/>
  <c r="F1576" i="10"/>
  <c r="F1588" i="10"/>
  <c r="F1466" i="10"/>
  <c r="F1433" i="10"/>
  <c r="F1495" i="10"/>
  <c r="C1941" i="10"/>
  <c r="C1923" i="10"/>
  <c r="C833" i="10"/>
  <c r="C1985" i="10"/>
  <c r="C1198" i="10"/>
  <c r="C1859" i="10"/>
  <c r="C1797" i="10"/>
  <c r="C1065" i="10"/>
  <c r="C1440" i="10"/>
  <c r="F1907" i="10"/>
  <c r="F1855" i="10"/>
  <c r="F1937" i="10"/>
  <c r="C1154" i="10"/>
  <c r="F1885" i="10"/>
  <c r="F1784" i="10"/>
  <c r="C895" i="10"/>
  <c r="F1691" i="10"/>
  <c r="C1944" i="10"/>
  <c r="F1514" i="10"/>
  <c r="F1848" i="10"/>
  <c r="C1765" i="10"/>
  <c r="F1923" i="10"/>
  <c r="F1897" i="10"/>
  <c r="C1900" i="10"/>
  <c r="F1926" i="10"/>
  <c r="F1518" i="10"/>
  <c r="C836" i="10"/>
  <c r="C1465" i="10"/>
  <c r="F1990" i="10"/>
  <c r="F1674" i="10"/>
  <c r="C1673" i="10"/>
  <c r="F1868" i="10"/>
  <c r="C729" i="10"/>
  <c r="C761" i="10"/>
  <c r="C1807" i="10"/>
  <c r="C1996" i="10"/>
  <c r="F1453" i="10"/>
  <c r="C845" i="10"/>
  <c r="C1497" i="10"/>
  <c r="C1163" i="10"/>
  <c r="C1922" i="10"/>
  <c r="F1938" i="10"/>
  <c r="F1652" i="10"/>
  <c r="F1561" i="10"/>
  <c r="C1416" i="10"/>
  <c r="F1392" i="10"/>
  <c r="F1931" i="10"/>
  <c r="C1180" i="10"/>
  <c r="C1933" i="10"/>
  <c r="F1626" i="10"/>
  <c r="F1533" i="10"/>
  <c r="F1960" i="10"/>
  <c r="C1608" i="10"/>
  <c r="C1421" i="10"/>
  <c r="C1070" i="10"/>
  <c r="C1812" i="10"/>
  <c r="F1823" i="10"/>
  <c r="F1791" i="10"/>
  <c r="G1791" i="10" l="1"/>
  <c r="G1823" i="10"/>
  <c r="D1812" i="10"/>
  <c r="D1070" i="10"/>
  <c r="D1421" i="10"/>
  <c r="D1608" i="10"/>
  <c r="G1960" i="10"/>
  <c r="G1533" i="10"/>
  <c r="G1626" i="10"/>
  <c r="D1933" i="10"/>
  <c r="D1180" i="10"/>
  <c r="G1931" i="10"/>
  <c r="G1392" i="10"/>
  <c r="D1416" i="10"/>
  <c r="G1561" i="10"/>
  <c r="G1652" i="10"/>
  <c r="G1938" i="10"/>
  <c r="D1922" i="10"/>
  <c r="D1163" i="10"/>
  <c r="D1497" i="10"/>
  <c r="D845" i="10"/>
  <c r="G1453" i="10"/>
  <c r="D1996" i="10"/>
  <c r="D1807" i="10"/>
  <c r="D761" i="10"/>
  <c r="D729" i="10"/>
  <c r="G1868" i="10"/>
  <c r="D1673" i="10"/>
  <c r="G1674" i="10"/>
  <c r="G1990" i="10"/>
  <c r="D1465" i="10"/>
  <c r="D836" i="10"/>
  <c r="G1518" i="10"/>
  <c r="G1926" i="10"/>
  <c r="D1900" i="10"/>
  <c r="G1897" i="10"/>
  <c r="G1923" i="10"/>
  <c r="D1765" i="10"/>
  <c r="G1848" i="10"/>
  <c r="G1514" i="10"/>
  <c r="D1944" i="10"/>
  <c r="G1691" i="10"/>
  <c r="D895" i="10"/>
  <c r="G1784" i="10"/>
  <c r="G1885" i="10"/>
  <c r="D1154" i="10"/>
  <c r="G1937" i="10"/>
  <c r="G1855" i="10"/>
  <c r="G1907" i="10"/>
  <c r="D1440" i="10"/>
  <c r="D1065" i="10"/>
  <c r="D1797" i="10"/>
  <c r="D1859" i="10"/>
  <c r="D1198" i="10"/>
  <c r="D1985" i="10"/>
  <c r="D833" i="10"/>
  <c r="D1923" i="10"/>
  <c r="D1941" i="10"/>
  <c r="G1495" i="10"/>
  <c r="G1433" i="10"/>
  <c r="G1466" i="10"/>
  <c r="G1588" i="10"/>
  <c r="G1576" i="10"/>
  <c r="D1714" i="10"/>
  <c r="G1527" i="10"/>
  <c r="D1611" i="10"/>
  <c r="D1302" i="10"/>
  <c r="D1034" i="10"/>
  <c r="G1656" i="10"/>
  <c r="G1711" i="10"/>
  <c r="D1215" i="10"/>
  <c r="G1833" i="10"/>
  <c r="D1287" i="10"/>
  <c r="D812" i="10"/>
  <c r="G1431" i="10"/>
  <c r="D1361" i="10"/>
  <c r="G1811" i="10"/>
  <c r="G1559" i="10"/>
  <c r="G1372" i="10"/>
  <c r="D1389" i="10"/>
  <c r="D1947" i="10"/>
  <c r="D1839" i="10"/>
  <c r="G1865" i="10"/>
  <c r="G1376" i="10"/>
  <c r="G1593" i="10"/>
  <c r="D1151" i="10"/>
  <c r="D1964" i="10"/>
  <c r="G1940" i="10"/>
  <c r="G1330" i="10"/>
  <c r="G1900" i="10"/>
  <c r="D1130" i="10"/>
  <c r="D1281" i="10"/>
  <c r="G1624" i="10"/>
  <c r="G1836" i="10"/>
  <c r="D1516" i="10"/>
  <c r="G1912" i="10"/>
  <c r="G1708" i="10"/>
  <c r="D1723" i="10"/>
  <c r="G1522" i="10"/>
  <c r="G1413" i="10"/>
  <c r="D1999" i="10"/>
  <c r="G1428" i="10"/>
  <c r="D1218" i="10"/>
  <c r="G1866" i="10"/>
  <c r="G1637" i="10"/>
  <c r="D1503" i="10"/>
  <c r="G1757" i="10"/>
  <c r="G1634" i="10"/>
  <c r="G1725" i="10"/>
  <c r="D1551" i="10"/>
  <c r="D1119" i="10"/>
  <c r="D1862" i="10"/>
  <c r="D1916" i="10"/>
  <c r="G1726" i="10"/>
  <c r="D1488" i="10"/>
  <c r="G1694" i="10"/>
  <c r="D1520" i="10"/>
  <c r="D1334" i="10"/>
  <c r="G1358" i="10"/>
  <c r="D1299" i="10"/>
  <c r="D1422" i="10"/>
  <c r="D1230" i="10"/>
  <c r="D1743" i="10"/>
  <c r="G1659" i="10"/>
  <c r="G1534" i="10"/>
  <c r="D1414" i="10"/>
  <c r="G1706" i="10"/>
  <c r="D923" i="10"/>
  <c r="G1768" i="10"/>
  <c r="G1963" i="10"/>
  <c r="G1585" i="10"/>
  <c r="D1477" i="10"/>
  <c r="D1755" i="10"/>
  <c r="G1798" i="10"/>
  <c r="G1665" i="10"/>
  <c r="G1790" i="10"/>
  <c r="G1457" i="10"/>
  <c r="G1408" i="10"/>
  <c r="D1815" i="10"/>
  <c r="D1011" i="10"/>
  <c r="G1258" i="10"/>
  <c r="D1705" i="10"/>
  <c r="D1712" i="10"/>
  <c r="G1437" i="10"/>
  <c r="G1346" i="10"/>
  <c r="D1921" i="10"/>
  <c r="G1906" i="10"/>
  <c r="G1496" i="10"/>
  <c r="D1702" i="10"/>
  <c r="G1380" i="10"/>
  <c r="D1513" i="10"/>
  <c r="D1920" i="10"/>
  <c r="D1813" i="10"/>
  <c r="G1516" i="10"/>
  <c r="D1760" i="10"/>
  <c r="D1867" i="10"/>
  <c r="D1876" i="10"/>
  <c r="D1739" i="10"/>
  <c r="G1463" i="10"/>
  <c r="G1498" i="10"/>
  <c r="D1872" i="10"/>
  <c r="G1748" i="10"/>
  <c r="G1839" i="10"/>
  <c r="D1986" i="10"/>
  <c r="D721" i="10"/>
  <c r="G1684" i="10"/>
  <c r="G1864" i="10"/>
  <c r="D1189" i="10"/>
  <c r="G1787" i="10"/>
  <c r="G1483" i="10"/>
  <c r="D1803" i="10"/>
  <c r="G1797" i="10"/>
  <c r="D1332" i="10"/>
  <c r="G1902" i="10"/>
  <c r="G1843" i="10"/>
  <c r="D1688" i="10"/>
  <c r="G1733" i="10"/>
  <c r="D1275" i="10"/>
  <c r="G1738" i="10"/>
  <c r="D1728" i="10"/>
  <c r="G1999" i="10"/>
  <c r="G1807" i="10"/>
  <c r="D1059" i="10"/>
  <c r="D1978" i="10"/>
  <c r="D1620" i="10"/>
  <c r="D1210" i="10"/>
  <c r="D1181" i="10"/>
  <c r="D1352" i="10"/>
  <c r="D972" i="10"/>
  <c r="D1320" i="10"/>
  <c r="D1037" i="10"/>
  <c r="G1469" i="10"/>
  <c r="D665" i="10"/>
  <c r="D1708" i="10"/>
  <c r="D1882" i="10"/>
  <c r="G1556" i="10"/>
  <c r="G1531" i="10"/>
  <c r="G1485" i="10"/>
  <c r="D932" i="10"/>
  <c r="G1800" i="10"/>
  <c r="D1680" i="10"/>
  <c r="D992" i="10"/>
  <c r="D1568" i="10"/>
  <c r="G1548" i="10"/>
  <c r="D1128" i="10"/>
  <c r="D1887" i="10"/>
  <c r="G1736" i="10"/>
  <c r="G1977" i="10"/>
  <c r="G1992" i="10"/>
  <c r="G1390" i="10"/>
  <c r="G1887" i="10"/>
  <c r="G1501" i="10"/>
  <c r="D1005" i="10"/>
  <c r="D1413" i="10"/>
  <c r="D1658" i="10"/>
  <c r="G1417" i="10"/>
  <c r="G1958" i="10"/>
  <c r="D1942" i="10"/>
  <c r="D1108" i="10"/>
  <c r="G1972" i="10"/>
  <c r="G1830" i="10"/>
  <c r="G1690" i="10"/>
  <c r="D1837" i="10"/>
  <c r="G1462" i="10"/>
  <c r="G1766" i="10"/>
  <c r="G1611" i="10"/>
  <c r="D733" i="10"/>
  <c r="G1861" i="10"/>
  <c r="D1583" i="10"/>
  <c r="D1100" i="10"/>
  <c r="G1389" i="10"/>
  <c r="D796" i="10"/>
  <c r="G1816" i="10"/>
  <c r="G1965" i="10"/>
  <c r="D1121" i="10"/>
  <c r="G1524" i="10"/>
  <c r="D1693" i="10"/>
  <c r="G1370" i="10"/>
  <c r="D1777" i="10"/>
  <c r="G1780" i="10"/>
  <c r="G1881" i="10"/>
  <c r="D1685" i="10"/>
  <c r="D1674" i="10"/>
  <c r="D1663" i="10"/>
  <c r="D784" i="10"/>
  <c r="D1626" i="10"/>
  <c r="D856" i="10"/>
  <c r="D1594" i="10"/>
  <c r="D825" i="10"/>
  <c r="G1716" i="10"/>
  <c r="G1759" i="10"/>
  <c r="G1606" i="10"/>
  <c r="D1066" i="10"/>
  <c r="D846" i="10"/>
  <c r="D1742" i="10"/>
  <c r="D1956" i="10"/>
  <c r="D1109" i="10"/>
  <c r="D1550" i="10"/>
  <c r="D1175" i="10"/>
  <c r="D1814" i="10"/>
  <c r="D1217" i="10"/>
  <c r="D1827" i="10"/>
  <c r="G1625" i="10"/>
  <c r="D1392" i="10"/>
  <c r="G1563" i="10"/>
  <c r="D1809" i="10"/>
  <c r="D709" i="10"/>
  <c r="D957" i="10"/>
  <c r="G1945" i="10"/>
  <c r="G1583" i="10"/>
  <c r="D1857" i="10"/>
  <c r="D1446" i="10"/>
  <c r="G1646" i="10"/>
  <c r="G1954" i="10"/>
  <c r="D1730" i="10"/>
  <c r="D822" i="10"/>
  <c r="G1574" i="10"/>
  <c r="G1818" i="10"/>
  <c r="D1588" i="10"/>
  <c r="G1970" i="10"/>
  <c r="G1464" i="10"/>
  <c r="G1486" i="10"/>
  <c r="G1676" i="10"/>
  <c r="G1922" i="10"/>
  <c r="G1369" i="10"/>
  <c r="D1382" i="10"/>
  <c r="D1726" i="10"/>
  <c r="D1243" i="10"/>
  <c r="D1725" i="10"/>
  <c r="D1683" i="10"/>
  <c r="D1939" i="10"/>
  <c r="D1912" i="10"/>
  <c r="D1560" i="10"/>
  <c r="D1453" i="10"/>
  <c r="D1122" i="10"/>
  <c r="D1471" i="10"/>
  <c r="D979" i="10"/>
  <c r="D1372" i="10"/>
  <c r="D876" i="10"/>
  <c r="G1924" i="10"/>
  <c r="G1640" i="10"/>
  <c r="D1297" i="10"/>
  <c r="D818" i="10"/>
  <c r="D1156" i="10"/>
  <c r="D1508" i="10"/>
  <c r="D1700" i="10"/>
  <c r="D1879" i="10"/>
  <c r="D1893" i="10"/>
  <c r="D1577" i="10"/>
  <c r="D1660" i="10"/>
  <c r="D1057" i="10"/>
  <c r="D1486" i="10"/>
  <c r="D926" i="10"/>
  <c r="D1591" i="10"/>
  <c r="D1099" i="10"/>
  <c r="G1997" i="10"/>
  <c r="G1608" i="10"/>
  <c r="D1265" i="10"/>
  <c r="D809" i="10"/>
  <c r="D921" i="10"/>
  <c r="D1540" i="10"/>
  <c r="D1732" i="10"/>
  <c r="D1639" i="10"/>
  <c r="D1426" i="10"/>
  <c r="D1609" i="10"/>
  <c r="D1532" i="10"/>
  <c r="D1025" i="10"/>
  <c r="D1454" i="10"/>
  <c r="D1171" i="10"/>
  <c r="D1559" i="10"/>
  <c r="D1067" i="10"/>
  <c r="D1455" i="10"/>
  <c r="D963" i="10"/>
  <c r="D1293" i="10"/>
  <c r="D788" i="10"/>
  <c r="D1480" i="10"/>
  <c r="D1672" i="10"/>
  <c r="D1851" i="10"/>
  <c r="D1690" i="10"/>
  <c r="D1919" i="10"/>
  <c r="D1427" i="10"/>
  <c r="D1753" i="10"/>
  <c r="D1085" i="10"/>
  <c r="D1649" i="10"/>
  <c r="D981" i="10"/>
  <c r="G1752" i="10"/>
  <c r="G2002" i="10"/>
  <c r="G1492" i="10"/>
  <c r="G1334" i="10"/>
  <c r="G1704" i="10"/>
  <c r="D1724" i="10"/>
  <c r="D1133" i="10"/>
  <c r="D1530" i="10"/>
  <c r="D970" i="10"/>
  <c r="D1631" i="10"/>
  <c r="D1935" i="10"/>
  <c r="D1584" i="10"/>
  <c r="D1776" i="10"/>
  <c r="D1731" i="10"/>
  <c r="D1256" i="10"/>
  <c r="D849" i="10"/>
  <c r="D956" i="10"/>
  <c r="D1866" i="10"/>
  <c r="D1326" i="10"/>
  <c r="G1949" i="10"/>
  <c r="G1560" i="10"/>
  <c r="G1702" i="10"/>
  <c r="G1772" i="10"/>
  <c r="G1886" i="10"/>
  <c r="G1512" i="10"/>
  <c r="D1064" i="10"/>
  <c r="D713" i="10"/>
  <c r="D1339" i="10"/>
  <c r="D1636" i="10"/>
  <c r="D1828" i="10"/>
  <c r="D1950" i="10"/>
  <c r="D1972" i="10"/>
  <c r="D1464" i="10"/>
  <c r="D1581" i="10"/>
  <c r="D929" i="10"/>
  <c r="D1567" i="10"/>
  <c r="D1075" i="10"/>
  <c r="D1463" i="10"/>
  <c r="D971" i="10"/>
  <c r="G1770" i="10"/>
  <c r="G1844" i="10"/>
  <c r="G1969" i="10"/>
  <c r="G1580" i="10"/>
  <c r="G1722" i="10"/>
  <c r="D1615" i="10"/>
  <c r="D1123" i="10"/>
  <c r="D1056" i="10"/>
  <c r="D854" i="10"/>
  <c r="D1967" i="10"/>
  <c r="D1733" i="10"/>
  <c r="D1691" i="10"/>
  <c r="D1987" i="10"/>
  <c r="D1904" i="10"/>
  <c r="D1274" i="10"/>
  <c r="D1750" i="10"/>
  <c r="D1016" i="10"/>
  <c r="D1756" i="10"/>
  <c r="D1141" i="10"/>
  <c r="D1143" i="10"/>
  <c r="D1220" i="10"/>
  <c r="D906" i="10"/>
  <c r="D1401" i="10"/>
  <c r="D814" i="10"/>
  <c r="G1998" i="10"/>
  <c r="G1432" i="10"/>
  <c r="D1350" i="10"/>
  <c r="D1710" i="10"/>
  <c r="D1211" i="10"/>
  <c r="D1757" i="10"/>
  <c r="D1715" i="10"/>
  <c r="D1838" i="10"/>
  <c r="D1770" i="10"/>
  <c r="D1592" i="10"/>
  <c r="D1650" i="10"/>
  <c r="D1090" i="10"/>
  <c r="D1439" i="10"/>
  <c r="D947" i="10"/>
  <c r="D1340" i="10"/>
  <c r="D844" i="10"/>
  <c r="G1983" i="10"/>
  <c r="G1306" i="10"/>
  <c r="D1318" i="10"/>
  <c r="D1934" i="10"/>
  <c r="D1112" i="10"/>
  <c r="D1789" i="10"/>
  <c r="D1747" i="10"/>
  <c r="D1925" i="10"/>
  <c r="D1915" i="10"/>
  <c r="D1624" i="10"/>
  <c r="D1618" i="10"/>
  <c r="D1058" i="10"/>
  <c r="D1412" i="10"/>
  <c r="D790" i="10"/>
  <c r="D1308" i="10"/>
  <c r="D901" i="10"/>
  <c r="D1204" i="10"/>
  <c r="D890" i="10"/>
  <c r="D1346" i="10"/>
  <c r="D1557" i="10"/>
  <c r="D1729" i="10"/>
  <c r="D1687" i="10"/>
  <c r="D1975" i="10"/>
  <c r="D1854" i="10"/>
  <c r="D1905" i="10"/>
  <c r="D1048" i="10"/>
  <c r="D1449" i="10"/>
  <c r="D1118" i="10"/>
  <c r="D1574" i="10"/>
  <c r="D1014" i="10"/>
  <c r="G1801" i="10"/>
  <c r="G1883" i="10"/>
  <c r="G1529" i="10"/>
  <c r="G1551" i="10"/>
  <c r="G1753" i="10"/>
  <c r="D1509" i="10"/>
  <c r="D1166" i="10"/>
  <c r="D1483" i="10"/>
  <c r="D991" i="10"/>
  <c r="D1917" i="10"/>
  <c r="D1974" i="10"/>
  <c r="D1833" i="10"/>
  <c r="D1791" i="10"/>
  <c r="D1930" i="10"/>
  <c r="D1285" i="10"/>
  <c r="D780" i="10"/>
  <c r="D1072" i="10"/>
  <c r="D1784" i="10"/>
  <c r="D1383" i="10"/>
  <c r="G1935" i="10"/>
  <c r="G1597" i="10"/>
  <c r="G1623" i="10"/>
  <c r="G1821" i="10"/>
  <c r="G1558" i="10"/>
  <c r="G1549" i="10"/>
  <c r="D1222" i="10"/>
  <c r="D1848" i="10"/>
  <c r="D1161" i="10"/>
  <c r="D1140" i="10"/>
  <c r="D1843" i="10"/>
  <c r="D1971" i="10"/>
  <c r="D1524" i="10"/>
  <c r="D1713" i="10"/>
  <c r="D1522" i="10"/>
  <c r="D962" i="10"/>
  <c r="D1316" i="10"/>
  <c r="D800" i="10"/>
  <c r="D1212" i="10"/>
  <c r="D898" i="10"/>
  <c r="G1354" i="10"/>
  <c r="G1893" i="10"/>
  <c r="G1955" i="10"/>
  <c r="G1617" i="10"/>
  <c r="G1643" i="10"/>
  <c r="D1364" i="10"/>
  <c r="D868" i="10"/>
  <c r="D1197" i="10"/>
  <c r="D741" i="10"/>
  <c r="D1576" i="10"/>
  <c r="D1768" i="10"/>
  <c r="D1874" i="10"/>
  <c r="D1897" i="10"/>
  <c r="D1834" i="10"/>
  <c r="D1331" i="10"/>
  <c r="D1661" i="10"/>
  <c r="D989" i="10"/>
  <c r="D1521" i="10"/>
  <c r="D1174" i="10"/>
  <c r="D896" i="10"/>
  <c r="D1391" i="10"/>
  <c r="G1936" i="10"/>
  <c r="G1654" i="10"/>
  <c r="D1894" i="10"/>
  <c r="D1849" i="10"/>
  <c r="G1723" i="10"/>
  <c r="G1988" i="10"/>
  <c r="D1800" i="10"/>
  <c r="D1142" i="10"/>
  <c r="G1765" i="10"/>
  <c r="G1785" i="10"/>
  <c r="D1993" i="10"/>
  <c r="G1494" i="10"/>
  <c r="G1322" i="10"/>
  <c r="G1448" i="10"/>
  <c r="D1528" i="10"/>
  <c r="G1610" i="10"/>
  <c r="G1222" i="10"/>
  <c r="D944" i="10"/>
  <c r="D1458" i="10"/>
  <c r="G1880" i="10"/>
  <c r="G1901" i="10"/>
  <c r="G1620" i="10"/>
  <c r="G1758" i="10"/>
  <c r="G1832" i="10"/>
  <c r="D1938" i="10"/>
  <c r="D1144" i="10"/>
  <c r="D948" i="10"/>
  <c r="D1098" i="10"/>
  <c r="D1775" i="10"/>
  <c r="D1953" i="10"/>
  <c r="D1456" i="10"/>
  <c r="D1869" i="10"/>
  <c r="D1844" i="10"/>
  <c r="D1384" i="10"/>
  <c r="D888" i="10"/>
  <c r="D1249" i="10"/>
  <c r="D793" i="10"/>
  <c r="D1148" i="10"/>
  <c r="G1693" i="10"/>
  <c r="G1775" i="10"/>
  <c r="G1400" i="10"/>
  <c r="D1407" i="10"/>
  <c r="D1564" i="10"/>
  <c r="D1033" i="10"/>
  <c r="D1792" i="10"/>
  <c r="D1914" i="10"/>
  <c r="D1936" i="10"/>
  <c r="D1652" i="10"/>
  <c r="D1841" i="10"/>
  <c r="D1603" i="10"/>
  <c r="D1111" i="10"/>
  <c r="D1188" i="10"/>
  <c r="D874" i="10"/>
  <c r="D1369" i="10"/>
  <c r="D903" i="10"/>
  <c r="G1743" i="10"/>
  <c r="G1230" i="10"/>
  <c r="D1375" i="10"/>
  <c r="D1436" i="10"/>
  <c r="D1001" i="10"/>
  <c r="D1824" i="10"/>
  <c r="D1946" i="10"/>
  <c r="D1968" i="10"/>
  <c r="D1677" i="10"/>
  <c r="D1434" i="10"/>
  <c r="D1571" i="10"/>
  <c r="D1079" i="10"/>
  <c r="D960" i="10"/>
  <c r="D842" i="10"/>
  <c r="D1337" i="10"/>
  <c r="D871" i="10"/>
  <c r="D1233" i="10"/>
  <c r="D777" i="10"/>
  <c r="D1403" i="10"/>
  <c r="D1572" i="10"/>
  <c r="D1764" i="10"/>
  <c r="D1846" i="10"/>
  <c r="D1890" i="10"/>
  <c r="D1641" i="10"/>
  <c r="D1665" i="10"/>
  <c r="D993" i="10"/>
  <c r="D1012" i="10"/>
  <c r="D1139" i="10"/>
  <c r="D1527" i="10"/>
  <c r="D1035" i="10"/>
  <c r="G1834" i="10"/>
  <c r="G1908" i="10"/>
  <c r="G1928" i="10"/>
  <c r="G1644" i="10"/>
  <c r="G1786" i="10"/>
  <c r="D1470" i="10"/>
  <c r="D792" i="10"/>
  <c r="D1232" i="10"/>
  <c r="D802" i="10"/>
  <c r="D1960" i="10"/>
  <c r="D1662" i="10"/>
  <c r="D1868" i="10"/>
  <c r="D1998" i="10"/>
  <c r="D2001" i="10"/>
  <c r="D1338" i="10"/>
  <c r="D1945" i="10"/>
  <c r="D1231" i="10"/>
  <c r="D1771" i="10"/>
  <c r="D1036" i="10"/>
  <c r="G1695" i="10"/>
  <c r="G2000" i="10"/>
  <c r="G1412" i="10"/>
  <c r="G1854" i="10"/>
  <c r="G1538" i="10"/>
  <c r="D1924" i="10"/>
  <c r="D1279" i="10"/>
  <c r="D1549" i="10"/>
  <c r="D912" i="10"/>
  <c r="D1679" i="10"/>
  <c r="D1903" i="10"/>
  <c r="D1909" i="10"/>
  <c r="D1773" i="10"/>
  <c r="D1748" i="10"/>
  <c r="D1475" i="10"/>
  <c r="D983" i="10"/>
  <c r="D1345" i="10"/>
  <c r="D879" i="10"/>
  <c r="D1241" i="10"/>
  <c r="D785" i="10"/>
  <c r="G1435" i="10"/>
  <c r="G1490" i="10"/>
  <c r="G1715" i="10"/>
  <c r="G1423" i="10"/>
  <c r="G1246" i="10"/>
  <c r="D1393" i="10"/>
  <c r="D667" i="10"/>
  <c r="D1250" i="10"/>
  <c r="D1653" i="10"/>
  <c r="D1825" i="10"/>
  <c r="D1783" i="10"/>
  <c r="D1961" i="10"/>
  <c r="D1481" i="10"/>
  <c r="D1816" i="10"/>
  <c r="D1153" i="10"/>
  <c r="D1582" i="10"/>
  <c r="D1022" i="10"/>
  <c r="D1478" i="10"/>
  <c r="D918" i="10"/>
  <c r="D1390" i="10"/>
  <c r="G1613" i="10"/>
  <c r="D1286" i="10"/>
  <c r="D1863" i="10"/>
  <c r="D1176" i="10"/>
  <c r="D1821" i="10"/>
  <c r="D1779" i="10"/>
  <c r="D1957" i="10"/>
  <c r="D1460" i="10"/>
  <c r="D1656" i="10"/>
  <c r="D1586" i="10"/>
  <c r="D1026" i="10"/>
  <c r="D1380" i="10"/>
  <c r="D884" i="10"/>
  <c r="D1276" i="10"/>
  <c r="D869" i="10"/>
  <c r="G1396" i="10"/>
  <c r="G1578" i="10"/>
  <c r="G1622" i="10"/>
  <c r="G1175" i="10"/>
  <c r="G1406" i="10"/>
  <c r="D1428" i="10"/>
  <c r="D931" i="10"/>
  <c r="D1261" i="10"/>
  <c r="D805" i="10"/>
  <c r="D1512" i="10"/>
  <c r="D1704" i="10"/>
  <c r="D1883" i="10"/>
  <c r="D1901" i="10"/>
  <c r="D1778" i="10"/>
  <c r="D1395" i="10"/>
  <c r="D1632" i="10"/>
  <c r="D1053" i="10"/>
  <c r="D1605" i="10"/>
  <c r="D949" i="10"/>
  <c r="G1720" i="10"/>
  <c r="G1966" i="10"/>
  <c r="G1460" i="10"/>
  <c r="G1378" i="10"/>
  <c r="G1672" i="10"/>
  <c r="D1817" i="10"/>
  <c r="D1101" i="10"/>
  <c r="D1498" i="10"/>
  <c r="D938" i="10"/>
  <c r="D1782" i="10"/>
  <c r="D1830" i="10"/>
  <c r="D1616" i="10"/>
  <c r="D1808" i="10"/>
  <c r="D1763" i="10"/>
  <c r="D1224" i="10"/>
  <c r="D806" i="10"/>
  <c r="D1398" i="10"/>
  <c r="D1984" i="10"/>
  <c r="D1294" i="10"/>
  <c r="G1917" i="10"/>
  <c r="G1528" i="10"/>
  <c r="G1670" i="10"/>
  <c r="G1740" i="10"/>
  <c r="G1986" i="10"/>
  <c r="G1480" i="10"/>
  <c r="D1084" i="10"/>
  <c r="D1810" i="10"/>
  <c r="D1307" i="10"/>
  <c r="D1668" i="10"/>
  <c r="D1860" i="10"/>
  <c r="D1990" i="10"/>
  <c r="D1822" i="10"/>
  <c r="D1496" i="10"/>
  <c r="D1537" i="10"/>
  <c r="D1186" i="10"/>
  <c r="D1535" i="10"/>
  <c r="D1043" i="10"/>
  <c r="D1076" i="10"/>
  <c r="D939" i="10"/>
  <c r="G1683" i="10"/>
  <c r="D1097" i="10"/>
  <c r="D1252" i="10"/>
  <c r="G1673" i="10"/>
  <c r="G1755" i="10"/>
  <c r="G1326" i="10"/>
  <c r="G1416" i="10"/>
  <c r="G1270" i="10"/>
  <c r="D1598" i="10"/>
  <c r="D1038" i="10"/>
  <c r="D1360" i="10"/>
  <c r="D864" i="10"/>
  <c r="D1818" i="10"/>
  <c r="D1548" i="10"/>
  <c r="D1740" i="10"/>
  <c r="D1635" i="10"/>
  <c r="D1678" i="10"/>
  <c r="D968" i="10"/>
  <c r="D699" i="10"/>
  <c r="D1359" i="10"/>
  <c r="D1786" i="10"/>
  <c r="D1255" i="10"/>
  <c r="G1647" i="10"/>
  <c r="G1849" i="10"/>
  <c r="D1637" i="10"/>
  <c r="D973" i="10"/>
  <c r="D1579" i="10"/>
  <c r="D1087" i="10"/>
  <c r="D1991" i="10"/>
  <c r="D1979" i="10"/>
  <c r="D1737" i="10"/>
  <c r="D1695" i="10"/>
  <c r="D1891" i="10"/>
  <c r="D1381" i="10"/>
  <c r="D915" i="10"/>
  <c r="D1270" i="10"/>
  <c r="D1718" i="10"/>
  <c r="D1008" i="10"/>
  <c r="G1615" i="10"/>
  <c r="G1817" i="10"/>
  <c r="D1597" i="10"/>
  <c r="D941" i="10"/>
  <c r="D1547" i="10"/>
  <c r="D1055" i="10"/>
  <c r="D1885" i="10"/>
  <c r="D1906" i="10"/>
  <c r="D1769" i="10"/>
  <c r="D1727" i="10"/>
  <c r="D1686" i="10"/>
  <c r="D1349" i="10"/>
  <c r="D883" i="10"/>
  <c r="D1238" i="10"/>
  <c r="D1799" i="10"/>
  <c r="D996" i="10"/>
  <c r="G1419" i="10"/>
  <c r="D1343" i="10"/>
  <c r="D1633" i="10"/>
  <c r="D969" i="10"/>
  <c r="D1856" i="10"/>
  <c r="D1982" i="10"/>
  <c r="D2000" i="10"/>
  <c r="D1709" i="10"/>
  <c r="D1684" i="10"/>
  <c r="D1539" i="10"/>
  <c r="D1047" i="10"/>
  <c r="D1409" i="10"/>
  <c r="D824" i="10"/>
  <c r="D1305" i="10"/>
  <c r="D839" i="10"/>
  <c r="G1499" i="10"/>
  <c r="G1701" i="10"/>
  <c r="G1779" i="10"/>
  <c r="G1418" i="10"/>
  <c r="G1451" i="10"/>
  <c r="D1088" i="10"/>
  <c r="D858" i="10"/>
  <c r="D1314" i="10"/>
  <c r="D1589" i="10"/>
  <c r="D1761" i="10"/>
  <c r="D1719" i="10"/>
  <c r="D1870" i="10"/>
  <c r="D1802" i="10"/>
  <c r="D1831" i="10"/>
  <c r="D1132" i="10"/>
  <c r="D1646" i="10"/>
  <c r="D1086" i="10"/>
  <c r="D1542" i="10"/>
  <c r="D982" i="10"/>
  <c r="G1769" i="10"/>
  <c r="G1851" i="10"/>
  <c r="G1497" i="10"/>
  <c r="G1519" i="10"/>
  <c r="G1721" i="10"/>
  <c r="D1469" i="10"/>
  <c r="D1134" i="10"/>
  <c r="D1451" i="10"/>
  <c r="D959" i="10"/>
  <c r="D1949" i="10"/>
  <c r="D1452" i="10"/>
  <c r="D1865" i="10"/>
  <c r="D1823" i="10"/>
  <c r="D1962" i="10"/>
  <c r="D1253" i="10"/>
  <c r="D797" i="10"/>
  <c r="D1060" i="10"/>
  <c r="D1647" i="10"/>
  <c r="D1351" i="10"/>
  <c r="G1909" i="10"/>
  <c r="G1565" i="10"/>
  <c r="G1591" i="10"/>
  <c r="G1789" i="10"/>
  <c r="G1871" i="10"/>
  <c r="G1517" i="10"/>
  <c r="D1190" i="10"/>
  <c r="D1720" i="10"/>
  <c r="D1129" i="10"/>
  <c r="D1696" i="10"/>
  <c r="D1875" i="10"/>
  <c r="D1886" i="10"/>
  <c r="D1556" i="10"/>
  <c r="D1745" i="10"/>
  <c r="D1490" i="10"/>
  <c r="D930" i="10"/>
  <c r="D1284" i="10"/>
  <c r="D877" i="10"/>
  <c r="D1152" i="10"/>
  <c r="D866" i="10"/>
  <c r="D1675" i="10"/>
  <c r="D905" i="10"/>
  <c r="D1721" i="10"/>
  <c r="D1077" i="10"/>
  <c r="G1278" i="10"/>
  <c r="G1478" i="10"/>
  <c r="D1566" i="10"/>
  <c r="D1006" i="10"/>
  <c r="D1328" i="10"/>
  <c r="D794" i="10"/>
  <c r="D1758" i="10"/>
  <c r="D1580" i="10"/>
  <c r="D1772" i="10"/>
  <c r="D1881" i="10"/>
  <c r="D1889" i="10"/>
  <c r="D988" i="10"/>
  <c r="D1877" i="10"/>
  <c r="D1327" i="10"/>
  <c r="D1913" i="10"/>
  <c r="D1223" i="10"/>
  <c r="G1398" i="10"/>
  <c r="G1850" i="10"/>
  <c r="D1534" i="10"/>
  <c r="D974" i="10"/>
  <c r="D1296" i="10"/>
  <c r="D889" i="10"/>
  <c r="D1798" i="10"/>
  <c r="D1612" i="10"/>
  <c r="D1804" i="10"/>
  <c r="D1926" i="10"/>
  <c r="D1937" i="10"/>
  <c r="D1402" i="10"/>
  <c r="D1988" i="10"/>
  <c r="D1295" i="10"/>
  <c r="D1970" i="10"/>
  <c r="D1191" i="10"/>
  <c r="D1852" i="10"/>
  <c r="D1165" i="10"/>
  <c r="D1562" i="10"/>
  <c r="D1002" i="10"/>
  <c r="D1871" i="10"/>
  <c r="D1850" i="10"/>
  <c r="D1552" i="10"/>
  <c r="D1744" i="10"/>
  <c r="D1699" i="10"/>
  <c r="D1288" i="10"/>
  <c r="D881" i="10"/>
  <c r="D936" i="10"/>
  <c r="D696" i="10"/>
  <c r="D1358" i="10"/>
  <c r="G1981" i="10"/>
  <c r="G1592" i="10"/>
  <c r="G1734" i="10"/>
  <c r="G1804" i="10"/>
  <c r="G1933" i="10"/>
  <c r="G1544" i="10"/>
  <c r="D1201" i="10"/>
  <c r="D745" i="10"/>
  <c r="D1371" i="10"/>
  <c r="D1604" i="10"/>
  <c r="D1796" i="10"/>
  <c r="D1918" i="10"/>
  <c r="D1940" i="10"/>
  <c r="D980" i="10"/>
  <c r="D1625" i="10"/>
  <c r="D961" i="10"/>
  <c r="D1599" i="10"/>
  <c r="D1107" i="10"/>
  <c r="D1495" i="10"/>
  <c r="D1003" i="10"/>
  <c r="G1802" i="10"/>
  <c r="G1876" i="10"/>
  <c r="G2001" i="10"/>
  <c r="G1612" i="10"/>
  <c r="G1754" i="10"/>
  <c r="D1438" i="10"/>
  <c r="D1155" i="10"/>
  <c r="D1200" i="10"/>
  <c r="D886" i="10"/>
  <c r="D1992" i="10"/>
  <c r="D1701" i="10"/>
  <c r="D1655" i="10"/>
  <c r="D1794" i="10"/>
  <c r="D1722" i="10"/>
  <c r="D1306" i="10"/>
  <c r="D1963" i="10"/>
  <c r="D1199" i="10"/>
  <c r="D1884" i="10"/>
  <c r="D1173" i="10"/>
  <c r="G1653" i="10"/>
  <c r="G1968" i="10"/>
  <c r="G1298" i="10"/>
  <c r="G1822" i="10"/>
  <c r="G1896" i="10"/>
  <c r="D1790" i="10"/>
  <c r="D1247" i="10"/>
  <c r="D1505" i="10"/>
  <c r="D1162" i="10"/>
  <c r="D1711" i="10"/>
  <c r="D1806" i="10"/>
  <c r="D1738" i="10"/>
  <c r="D1805" i="10"/>
  <c r="D1780" i="10"/>
  <c r="D1443" i="10"/>
  <c r="D951" i="10"/>
  <c r="D1313" i="10"/>
  <c r="D847" i="10"/>
  <c r="D1209" i="10"/>
  <c r="D753" i="10"/>
  <c r="G1878" i="10"/>
  <c r="G1234" i="10"/>
  <c r="D1666" i="10"/>
  <c r="D1433" i="10"/>
  <c r="G1627" i="10"/>
  <c r="G1829" i="10"/>
  <c r="G1661" i="10"/>
  <c r="G1553" i="10"/>
  <c r="G1579" i="10"/>
  <c r="D1300" i="10"/>
  <c r="D893" i="10"/>
  <c r="D1052" i="10"/>
  <c r="D1461" i="10"/>
  <c r="D1640" i="10"/>
  <c r="D1832" i="10"/>
  <c r="D1954" i="10"/>
  <c r="D1976" i="10"/>
  <c r="D1734" i="10"/>
  <c r="D1267" i="10"/>
  <c r="D1573" i="10"/>
  <c r="D925" i="10"/>
  <c r="D1441" i="10"/>
  <c r="D1110" i="10"/>
  <c r="G1484" i="10"/>
  <c r="G1650" i="10"/>
  <c r="D1519" i="10"/>
  <c r="D1027" i="10"/>
  <c r="D1357" i="10"/>
  <c r="D891" i="10"/>
  <c r="D1898" i="10"/>
  <c r="D1829" i="10"/>
  <c r="D1787" i="10"/>
  <c r="D1965" i="10"/>
  <c r="D1948" i="10"/>
  <c r="D1104" i="10"/>
  <c r="D1788" i="10"/>
  <c r="D1149" i="10"/>
  <c r="D1600" i="10"/>
  <c r="D1045" i="10"/>
  <c r="G1452" i="10"/>
  <c r="G1238" i="10"/>
  <c r="D1487" i="10"/>
  <c r="D995" i="10"/>
  <c r="D1325" i="10"/>
  <c r="D859" i="10"/>
  <c r="D1448" i="10"/>
  <c r="D1861" i="10"/>
  <c r="D1819" i="10"/>
  <c r="D1997" i="10"/>
  <c r="D1980" i="10"/>
  <c r="D1092" i="10"/>
  <c r="D1667" i="10"/>
  <c r="D1117" i="10"/>
  <c r="D1472" i="10"/>
  <c r="D1013" i="10"/>
  <c r="D1553" i="10"/>
  <c r="D914" i="10"/>
  <c r="D1515" i="10"/>
  <c r="D1023" i="10"/>
  <c r="D1774" i="10"/>
  <c r="D1706" i="10"/>
  <c r="D1801" i="10"/>
  <c r="D1759" i="10"/>
  <c r="D1902" i="10"/>
  <c r="D1317" i="10"/>
  <c r="D851" i="10"/>
  <c r="D1206" i="10"/>
  <c r="D1671" i="10"/>
  <c r="D1415" i="10"/>
  <c r="G1967" i="10"/>
  <c r="G1629" i="10"/>
  <c r="G1655" i="10"/>
  <c r="G1853" i="10"/>
  <c r="G1919" i="10"/>
  <c r="G1581" i="10"/>
  <c r="D1254" i="10"/>
  <c r="D1735" i="10"/>
  <c r="D940" i="10"/>
  <c r="D1853" i="10"/>
  <c r="D1811" i="10"/>
  <c r="D1989" i="10"/>
  <c r="D1492" i="10"/>
  <c r="D1681" i="10"/>
  <c r="D1554" i="10"/>
  <c r="D994" i="10"/>
  <c r="D1348" i="10"/>
  <c r="D852" i="10"/>
  <c r="D1244" i="10"/>
  <c r="D837" i="10"/>
  <c r="G1218" i="10"/>
  <c r="G1630" i="10"/>
  <c r="G1987" i="10"/>
  <c r="G1338" i="10"/>
  <c r="G1226" i="10"/>
  <c r="D1396" i="10"/>
  <c r="D900" i="10"/>
  <c r="D1229" i="10"/>
  <c r="D773" i="10"/>
  <c r="D1544" i="10"/>
  <c r="D1736" i="10"/>
  <c r="D1659" i="10"/>
  <c r="D1670" i="10"/>
  <c r="D1931" i="10"/>
  <c r="D1363" i="10"/>
  <c r="D1504" i="10"/>
  <c r="D1021" i="10"/>
  <c r="D1565" i="10"/>
  <c r="D830" i="10"/>
  <c r="G1688" i="10"/>
  <c r="G1934" i="10"/>
  <c r="G1401" i="10"/>
  <c r="G1364" i="10"/>
  <c r="G1482" i="10"/>
  <c r="D1689" i="10"/>
  <c r="D1069" i="10"/>
  <c r="D1466" i="10"/>
  <c r="D1183" i="10"/>
  <c r="D1911" i="10"/>
  <c r="D1932" i="10"/>
  <c r="D1648" i="10"/>
  <c r="D1840" i="10"/>
  <c r="D1795" i="10"/>
  <c r="D1192" i="10"/>
  <c r="D878" i="10"/>
  <c r="D1366" i="10"/>
  <c r="D1907" i="10"/>
  <c r="D1262" i="10"/>
  <c r="D1630" i="10"/>
  <c r="D1826" i="10"/>
  <c r="G1705" i="10"/>
  <c r="G1429" i="10"/>
  <c r="D1091" i="10"/>
  <c r="D1242" i="10"/>
  <c r="G1595" i="10"/>
  <c r="G1875" i="10"/>
  <c r="D1032" i="10"/>
  <c r="D1617" i="10"/>
  <c r="G1254" i="10"/>
  <c r="G1566" i="10"/>
  <c r="D1444" i="10"/>
  <c r="D990" i="10"/>
  <c r="G1913" i="10"/>
  <c r="G1455" i="10"/>
  <c r="D1892" i="10"/>
  <c r="D1404" i="10"/>
  <c r="G1812" i="10"/>
  <c r="G1951" i="10"/>
  <c r="D1995" i="10"/>
  <c r="D832" i="10"/>
  <c r="G1422" i="10"/>
  <c r="G1862" i="10"/>
  <c r="G1570" i="10"/>
  <c r="G1956" i="10"/>
  <c r="G1202" i="10"/>
  <c r="D1329" i="10"/>
  <c r="D863" i="10"/>
  <c r="D1168" i="10"/>
  <c r="D1476" i="10"/>
  <c r="D1651" i="10"/>
  <c r="D1847" i="10"/>
  <c r="D1983" i="10"/>
  <c r="D1545" i="10"/>
  <c r="D1781" i="10"/>
  <c r="D1089" i="10"/>
  <c r="D1518" i="10"/>
  <c r="D958" i="10"/>
  <c r="D1623" i="10"/>
  <c r="D1131" i="10"/>
  <c r="G1521" i="10"/>
  <c r="G1547" i="10"/>
  <c r="D1268" i="10"/>
  <c r="D861" i="10"/>
  <c r="D1410" i="10"/>
  <c r="D1493" i="10"/>
  <c r="D1643" i="10"/>
  <c r="D1864" i="10"/>
  <c r="D1994" i="10"/>
  <c r="D1873" i="10"/>
  <c r="D1973" i="10"/>
  <c r="D1235" i="10"/>
  <c r="D1533" i="10"/>
  <c r="D1182" i="10"/>
  <c r="D1638" i="10"/>
  <c r="D1078" i="10"/>
  <c r="G1489" i="10"/>
  <c r="G1515" i="10"/>
  <c r="D1236" i="10"/>
  <c r="D804" i="10"/>
  <c r="D1378" i="10"/>
  <c r="D1525" i="10"/>
  <c r="D1697" i="10"/>
  <c r="D1896" i="10"/>
  <c r="D1762" i="10"/>
  <c r="D1746" i="10"/>
  <c r="D1858" i="10"/>
  <c r="D1203" i="10"/>
  <c r="D1489" i="10"/>
  <c r="D1150" i="10"/>
  <c r="D1606" i="10"/>
  <c r="D1046" i="10"/>
  <c r="D1502" i="10"/>
  <c r="D942" i="10"/>
  <c r="D1264" i="10"/>
  <c r="D857" i="10"/>
  <c r="D1928" i="10"/>
  <c r="D1644" i="10"/>
  <c r="D1836" i="10"/>
  <c r="D1958" i="10"/>
  <c r="D1969" i="10"/>
  <c r="D1370" i="10"/>
  <c r="D1694" i="10"/>
  <c r="D1263" i="10"/>
  <c r="D1899" i="10"/>
  <c r="D952" i="10"/>
  <c r="G1727" i="10"/>
  <c r="G865" i="10"/>
  <c r="G1342" i="10"/>
  <c r="G1510" i="10"/>
  <c r="G1679" i="10"/>
  <c r="D1842" i="10"/>
  <c r="D1311" i="10"/>
  <c r="D1593" i="10"/>
  <c r="D937" i="10"/>
  <c r="D1888" i="10"/>
  <c r="D1698" i="10"/>
  <c r="D1682" i="10"/>
  <c r="D1741" i="10"/>
  <c r="D1716" i="10"/>
  <c r="D1507" i="10"/>
  <c r="D1015" i="10"/>
  <c r="D1377" i="10"/>
  <c r="D911" i="10"/>
  <c r="D1273" i="10"/>
  <c r="D817" i="10"/>
  <c r="G1467" i="10"/>
  <c r="G1669" i="10"/>
  <c r="G1747" i="10"/>
  <c r="G1262" i="10"/>
  <c r="G1409" i="10"/>
  <c r="D1425" i="10"/>
  <c r="D826" i="10"/>
  <c r="D1282" i="10"/>
  <c r="D1621" i="10"/>
  <c r="D1793" i="10"/>
  <c r="D1751" i="10"/>
  <c r="D1929" i="10"/>
  <c r="D1943" i="10"/>
  <c r="D1703" i="10"/>
  <c r="D908" i="10"/>
  <c r="D1614" i="10"/>
  <c r="D1054" i="10"/>
  <c r="D1510" i="10"/>
  <c r="D950" i="10"/>
  <c r="G1737" i="10"/>
  <c r="G1819" i="10"/>
  <c r="G1465" i="10"/>
  <c r="G1487" i="10"/>
  <c r="G1689" i="10"/>
  <c r="D1044" i="10"/>
  <c r="D1102" i="10"/>
  <c r="D1424" i="10"/>
  <c r="D927" i="10"/>
  <c r="D1981" i="10"/>
  <c r="D1484" i="10"/>
  <c r="D1676" i="10"/>
  <c r="D1855" i="10"/>
  <c r="D2002" i="10"/>
  <c r="D1221" i="10"/>
  <c r="D765" i="10"/>
  <c r="D1423" i="10"/>
  <c r="D1959" i="10"/>
  <c r="D131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3B6389-25D6-4C56-9D19-191F6F55A038}" keepAlive="1" name="Abfrage - gleiche" description="Verbindung mit der Abfrage 'gleiche' in der Arbeitsmappe." type="5" refreshedVersion="6" background="1" saveData="1">
    <dbPr connection="Provider=Microsoft.Mashup.OleDb.1;Data Source=$Workbook$;Location=gleiche;Extended Properties=&quot;&quot;" command="SELECT * FROM [gleiche]"/>
  </connection>
  <connection id="2" xr16:uid="{977B9E0B-B54A-4797-9739-4A86F75FF360}" keepAlive="1" name="Abfrage - nachher" description="Verbindung mit der Abfrage 'nachher' in der Arbeitsmappe." type="5" refreshedVersion="6" background="1" saveData="1">
    <dbPr connection="Provider=Microsoft.Mashup.OleDb.1;Data Source=$Workbook$;Location=nachher;Extended Properties=&quot;&quot;" command="SELECT * FROM [nachher]"/>
  </connection>
  <connection id="3" xr16:uid="{136432FB-9C55-4B68-988D-E7E5E4E8A97D}" keepAlive="1" name="Abfrage - neue" description="Verbindung mit der Abfrage 'neue' in der Arbeitsmappe." type="5" refreshedVersion="6" background="1" saveData="1">
    <dbPr connection="Provider=Microsoft.Mashup.OleDb.1;Data Source=$Workbook$;Location=neue;Extended Properties=&quot;&quot;" command="SELECT * FROM [neue]"/>
  </connection>
  <connection id="4" xr16:uid="{EDA27C1D-CAF7-49EF-90B7-25488984DF4F}" keepAlive="1" name="Abfrage - vorher" description="Verbindung mit der Abfrage 'vorher' in der Arbeitsmappe." type="5" refreshedVersion="6" background="1" saveData="1">
    <dbPr connection="Provider=Microsoft.Mashup.OleDb.1;Data Source=$Workbook$;Location=vorher;Extended Properties=&quot;&quot;" command="SELECT * FROM [vorher]"/>
  </connection>
  <connection id="5" xr16:uid="{342665E8-E5EC-4ADB-BF4B-64E4FDDD1193}" keepAlive="1" name="Abfrage - weggefallene" description="Verbindung mit der Abfrage 'weggefallene' in der Arbeitsmappe." type="5" refreshedVersion="6" background="1" saveData="1">
    <dbPr connection="Provider=Microsoft.Mashup.OleDb.1;Data Source=$Workbook$;Location=weggefallene;Extended Properties=&quot;&quot;" command="SELECT * FROM [weggefallene]"/>
  </connection>
</connections>
</file>

<file path=xl/sharedStrings.xml><?xml version="1.0" encoding="utf-8"?>
<sst xmlns="http://schemas.openxmlformats.org/spreadsheetml/2006/main" count="207" uniqueCount="111">
  <si>
    <t>Status Code</t>
  </si>
  <si>
    <t>Title 1</t>
  </si>
  <si>
    <t>URL</t>
  </si>
  <si>
    <t>Abgleich</t>
  </si>
  <si>
    <t>Spalte vorher:</t>
  </si>
  <si>
    <t>Spalte nachher:</t>
  </si>
  <si>
    <t>Suchkriterium:</t>
  </si>
  <si>
    <t>vorher</t>
  </si>
  <si>
    <t>nachher</t>
  </si>
  <si>
    <t>Abgleich  (Referenz)</t>
  </si>
  <si>
    <t>vorher (Referenz)</t>
  </si>
  <si>
    <t>nachher (Referenz)</t>
  </si>
  <si>
    <t>Spalte Referenz vorher:</t>
  </si>
  <si>
    <t>Spalte Referenz nachher:</t>
  </si>
  <si>
    <t>Referenz: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Spalte23</t>
  </si>
  <si>
    <t>Spalte24</t>
  </si>
  <si>
    <t>Spalte25</t>
  </si>
  <si>
    <t>Spalte26</t>
  </si>
  <si>
    <t>Spalte27</t>
  </si>
  <si>
    <t>Spalte28</t>
  </si>
  <si>
    <t>Spalte29</t>
  </si>
  <si>
    <t>Spalte30</t>
  </si>
  <si>
    <t>Spalte31</t>
  </si>
  <si>
    <t>Spalte32</t>
  </si>
  <si>
    <t>Spalte33</t>
  </si>
  <si>
    <t>Spalte34</t>
  </si>
  <si>
    <t>Spalte35</t>
  </si>
  <si>
    <t>Spalte36</t>
  </si>
  <si>
    <t>Spalte37</t>
  </si>
  <si>
    <t>Spalte38</t>
  </si>
  <si>
    <t>Spalte39</t>
  </si>
  <si>
    <t>Spalte40</t>
  </si>
  <si>
    <t>Spalte41</t>
  </si>
  <si>
    <t>Spalte42</t>
  </si>
  <si>
    <t>Spalte43</t>
  </si>
  <si>
    <t>Spalte44</t>
  </si>
  <si>
    <t>Spalte45</t>
  </si>
  <si>
    <t>Spalte46</t>
  </si>
  <si>
    <t>Spalte47</t>
  </si>
  <si>
    <t>Spalte48</t>
  </si>
  <si>
    <t>Spalte49</t>
  </si>
  <si>
    <t>Spalte50</t>
  </si>
  <si>
    <t>Spalte51</t>
  </si>
  <si>
    <t>Spalte52</t>
  </si>
  <si>
    <t>Spalte53</t>
  </si>
  <si>
    <t>Spalte54</t>
  </si>
  <si>
    <t>Spalte55</t>
  </si>
  <si>
    <t>Spalte56</t>
  </si>
  <si>
    <t>Spalte57</t>
  </si>
  <si>
    <t>Spalte58</t>
  </si>
  <si>
    <t>Spalte59</t>
  </si>
  <si>
    <t>Spalte60</t>
  </si>
  <si>
    <t>Spalte61</t>
  </si>
  <si>
    <t>Spalte62</t>
  </si>
  <si>
    <t>Spalte63</t>
  </si>
  <si>
    <t>Spalte64</t>
  </si>
  <si>
    <t>Spalte65</t>
  </si>
  <si>
    <t>Spalte66</t>
  </si>
  <si>
    <t>Spalte67</t>
  </si>
  <si>
    <t>Spalte68</t>
  </si>
  <si>
    <t>Spalte69</t>
  </si>
  <si>
    <t>Spalte70</t>
  </si>
  <si>
    <t>Spalte71</t>
  </si>
  <si>
    <t>Spalte72</t>
  </si>
  <si>
    <t>Spalte73</t>
  </si>
  <si>
    <t>Spalte74</t>
  </si>
  <si>
    <t>Spalte75</t>
  </si>
  <si>
    <t>Spalte76</t>
  </si>
  <si>
    <t>Spalte77</t>
  </si>
  <si>
    <t>Spalte78</t>
  </si>
  <si>
    <t>Spalte79</t>
  </si>
  <si>
    <t>Spalte80</t>
  </si>
  <si>
    <t>Spalte81</t>
  </si>
  <si>
    <t>Spalte82</t>
  </si>
  <si>
    <t>Spalte83</t>
  </si>
  <si>
    <t>Spalte84</t>
  </si>
  <si>
    <t>Spalte85</t>
  </si>
  <si>
    <t>Spalte86</t>
  </si>
  <si>
    <t>Spalte87</t>
  </si>
  <si>
    <t>Spalte88</t>
  </si>
  <si>
    <t>Spalte89</t>
  </si>
  <si>
    <t>Spalte90</t>
  </si>
  <si>
    <t>Spalte91</t>
  </si>
  <si>
    <t>Spalte92</t>
  </si>
  <si>
    <t>Spalte93</t>
  </si>
  <si>
    <t>Spalte94</t>
  </si>
  <si>
    <t>Spalte95</t>
  </si>
  <si>
    <t>Spalte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rgb="FF0070C0"/>
      </top>
      <bottom/>
      <diagonal/>
    </border>
  </borders>
  <cellStyleXfs count="1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1" fillId="5" borderId="0"/>
    <xf numFmtId="0" fontId="1" fillId="2" borderId="0"/>
    <xf numFmtId="0" fontId="4" fillId="4" borderId="0"/>
  </cellStyleXfs>
  <cellXfs count="10">
    <xf numFmtId="0" fontId="0" fillId="0" borderId="0" xfId="0"/>
    <xf numFmtId="0" fontId="0" fillId="0" borderId="0" xfId="0" applyNumberFormat="1"/>
    <xf numFmtId="0" fontId="1" fillId="5" borderId="0" xfId="7"/>
    <xf numFmtId="0" fontId="1" fillId="2" borderId="0" xfId="8"/>
    <xf numFmtId="0" fontId="1" fillId="0" borderId="0" xfId="7" applyFont="1" applyFill="1"/>
    <xf numFmtId="0" fontId="6" fillId="0" borderId="0" xfId="0" applyFont="1" applyFill="1"/>
    <xf numFmtId="0" fontId="6" fillId="0" borderId="0" xfId="0" applyFont="1"/>
    <xf numFmtId="0" fontId="4" fillId="0" borderId="0" xfId="0" applyFont="1"/>
    <xf numFmtId="0" fontId="0" fillId="5" borderId="0" xfId="0" applyFill="1"/>
    <xf numFmtId="0" fontId="7" fillId="0" borderId="0" xfId="0" applyFont="1" applyAlignment="1">
      <alignment horizontal="center"/>
    </xf>
  </cellXfs>
  <cellStyles count="10">
    <cellStyle name="Ergebnis" xfId="6" builtinId="25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hidden="1"/>
    <cellStyle name="Überschrift 3" xfId="4" builtinId="18" hidden="1"/>
    <cellStyle name="Überschrift 4" xfId="5" builtinId="19" hidden="1"/>
    <cellStyle name="ÜS Standard" xfId="8" xr:uid="{F3B79363-8309-4ECB-997B-B4E95A80CA65}"/>
    <cellStyle name="ÜS Thema" xfId="7" xr:uid="{E19B7270-C44C-404C-8EBE-459C9BB6BAAE}"/>
    <cellStyle name="Zelle mit Ergebnis" xfId="9" xr:uid="{8B80FC2F-1CD7-4CA7-B21A-4764DD53C9E1}"/>
  </cellStyles>
  <dxfs count="1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4"/>
        </patternFill>
      </fill>
    </dxf>
    <dxf>
      <font>
        <b/>
        <i val="0"/>
        <color theme="0"/>
      </font>
      <fill>
        <patternFill>
          <bgColor rgb="FF0070C0"/>
        </patternFill>
      </fill>
    </dxf>
  </dxfs>
  <tableStyles count="2" defaultTableStyle="Seokratie" defaultPivotStyle="Seokratie-Pivot">
    <tableStyle name="Seokratie" pivot="0" count="1" xr9:uid="{00000000-0011-0000-FFFF-FFFF00000000}">
      <tableStyleElement type="headerRow" dxfId="194"/>
    </tableStyle>
    <tableStyle name="Seokratie-Pivot" table="0" count="2" xr9:uid="{00000000-0011-0000-FFFF-FFFF01000000}">
      <tableStyleElement type="headerRow" dxfId="193"/>
      <tableStyleElement type="totalRow" dxfId="19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838200</xdr:colOff>
      <xdr:row>0</xdr:row>
      <xdr:rowOff>16811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EE5BDF9-84AA-405A-83CB-3945E848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100" y="38100"/>
          <a:ext cx="800100" cy="13001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69B78BC6-1831-4E79-9D10-C4B86E06A0C8}" autoFormatId="16" applyNumberFormats="0" applyBorderFormats="0" applyFontFormats="0" applyPatternFormats="0" applyAlignmentFormats="0" applyWidthHeightFormats="0">
  <queryTableRefresh nextId="49">
    <queryTableFields count="48">
      <queryTableField id="1" name="Address" tableColumnId="1"/>
      <queryTableField id="2" name="Content" tableColumnId="2"/>
      <queryTableField id="3" name="Status Code" tableColumnId="3"/>
      <queryTableField id="4" name="Status" tableColumnId="4"/>
      <queryTableField id="5" name="Indexability" tableColumnId="5"/>
      <queryTableField id="6" name="Indexability Status" tableColumnId="6"/>
      <queryTableField id="7" name="Title 1" tableColumnId="7"/>
      <queryTableField id="8" name="Title 1 Length" tableColumnId="8"/>
      <queryTableField id="9" name="Title 1 Pixel Width" tableColumnId="9"/>
      <queryTableField id="10" name="Meta Description 1" tableColumnId="10"/>
      <queryTableField id="11" name="Meta Description 1 Length" tableColumnId="11"/>
      <queryTableField id="12" name="Meta Description 1 Pixel Width" tableColumnId="12"/>
      <queryTableField id="13" name="Meta Keyword 1" tableColumnId="13"/>
      <queryTableField id="14" name="Meta Keywords 1 Length" tableColumnId="14"/>
      <queryTableField id="15" name="H1-1" tableColumnId="15"/>
      <queryTableField id="16" name="H1-1 length" tableColumnId="16"/>
      <queryTableField id="17" name="H1-2" tableColumnId="17"/>
      <queryTableField id="18" name="H1-2 length" tableColumnId="18"/>
      <queryTableField id="19" name="H2-1" tableColumnId="19"/>
      <queryTableField id="20" name="H2-1 length" tableColumnId="20"/>
      <queryTableField id="21" name="H2-2" tableColumnId="21"/>
      <queryTableField id="22" name="H2-2 length" tableColumnId="22"/>
      <queryTableField id="23" name="Meta Robots 1" tableColumnId="23"/>
      <queryTableField id="24" name="X-Robots-Tag 1" tableColumnId="24"/>
      <queryTableField id="25" name="Meta Refresh 1" tableColumnId="25"/>
      <queryTableField id="26" name="Canonical Link Element 1" tableColumnId="26"/>
      <queryTableField id="27" name="rel=&quot;next&quot; 1" tableColumnId="27"/>
      <queryTableField id="28" name="rel=&quot;prev&quot; 1" tableColumnId="28"/>
      <queryTableField id="29" name="HTTP rel=&quot;next&quot; 1" tableColumnId="29"/>
      <queryTableField id="30" name="HTTP rel=&quot;prev&quot; 1" tableColumnId="30"/>
      <queryTableField id="31" name="Size (bytes)" tableColumnId="31"/>
      <queryTableField id="32" name="Word Count" tableColumnId="32"/>
      <queryTableField id="33" name="Text Ratio" tableColumnId="33"/>
      <queryTableField id="34" name="Crawl Depth" tableColumnId="34"/>
      <queryTableField id="35" name="Link Score" tableColumnId="35"/>
      <queryTableField id="36" name="Inlinks" tableColumnId="36"/>
      <queryTableField id="37" name="Unique Inlinks" tableColumnId="37"/>
      <queryTableField id="38" name="% of Total" tableColumnId="38"/>
      <queryTableField id="39" name="Outlinks" tableColumnId="39"/>
      <queryTableField id="40" name="Unique Outlinks" tableColumnId="40"/>
      <queryTableField id="41" name="External Outlinks" tableColumnId="41"/>
      <queryTableField id="42" name="Unique External Outlinks" tableColumnId="42"/>
      <queryTableField id="43" name="Hash" tableColumnId="43"/>
      <queryTableField id="44" name="Response Time" tableColumnId="44"/>
      <queryTableField id="45" name="Last Modified" tableColumnId="45"/>
      <queryTableField id="46" name="Redirect URL" tableColumnId="46"/>
      <queryTableField id="47" name="Redirect Type" tableColumnId="47"/>
      <queryTableField id="48" name="URL Encoded Address" tableColumnId="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81529A65-166E-46C5-BE8C-746393B43E49}" autoFormatId="16" applyNumberFormats="0" applyBorderFormats="0" applyFontFormats="0" applyPatternFormats="0" applyAlignmentFormats="0" applyWidthHeightFormats="0">
  <queryTableRefresh nextId="49">
    <queryTableFields count="48">
      <queryTableField id="1" name="Address" tableColumnId="1"/>
      <queryTableField id="2" name="Content" tableColumnId="2"/>
      <queryTableField id="3" name="Status Code" tableColumnId="3"/>
      <queryTableField id="4" name="Status" tableColumnId="4"/>
      <queryTableField id="5" name="Indexability" tableColumnId="5"/>
      <queryTableField id="6" name="Indexability Status" tableColumnId="6"/>
      <queryTableField id="7" name="Title 1" tableColumnId="7"/>
      <queryTableField id="8" name="Title 1 Length" tableColumnId="8"/>
      <queryTableField id="9" name="Title 1 Pixel Width" tableColumnId="9"/>
      <queryTableField id="10" name="Meta Description 1" tableColumnId="10"/>
      <queryTableField id="11" name="Meta Description 1 Length" tableColumnId="11"/>
      <queryTableField id="12" name="Meta Description 1 Pixel Width" tableColumnId="12"/>
      <queryTableField id="13" name="Meta Keyword 1" tableColumnId="13"/>
      <queryTableField id="14" name="Meta Keywords 1 Length" tableColumnId="14"/>
      <queryTableField id="15" name="H1-1" tableColumnId="15"/>
      <queryTableField id="16" name="H1-1 length" tableColumnId="16"/>
      <queryTableField id="17" name="H1-2" tableColumnId="17"/>
      <queryTableField id="18" name="H1-2 length" tableColumnId="18"/>
      <queryTableField id="19" name="H2-1" tableColumnId="19"/>
      <queryTableField id="20" name="H2-1 length" tableColumnId="20"/>
      <queryTableField id="21" name="H2-2" tableColumnId="21"/>
      <queryTableField id="22" name="H2-2 length" tableColumnId="22"/>
      <queryTableField id="23" name="Meta Robots 1" tableColumnId="23"/>
      <queryTableField id="24" name="X-Robots-Tag 1" tableColumnId="24"/>
      <queryTableField id="25" name="Meta Refresh 1" tableColumnId="25"/>
      <queryTableField id="26" name="Canonical Link Element 1" tableColumnId="26"/>
      <queryTableField id="27" name="rel=&quot;next&quot; 1" tableColumnId="27"/>
      <queryTableField id="28" name="rel=&quot;prev&quot; 1" tableColumnId="28"/>
      <queryTableField id="29" name="HTTP rel=&quot;next&quot; 1" tableColumnId="29"/>
      <queryTableField id="30" name="HTTP rel=&quot;prev&quot; 1" tableColumnId="30"/>
      <queryTableField id="31" name="Size (bytes)" tableColumnId="31"/>
      <queryTableField id="32" name="Word Count" tableColumnId="32"/>
      <queryTableField id="33" name="Text Ratio" tableColumnId="33"/>
      <queryTableField id="34" name="Crawl Depth" tableColumnId="34"/>
      <queryTableField id="35" name="Link Score" tableColumnId="35"/>
      <queryTableField id="36" name="Inlinks" tableColumnId="36"/>
      <queryTableField id="37" name="Unique Inlinks" tableColumnId="37"/>
      <queryTableField id="38" name="% of Total" tableColumnId="38"/>
      <queryTableField id="39" name="Outlinks" tableColumnId="39"/>
      <queryTableField id="40" name="Unique Outlinks" tableColumnId="40"/>
      <queryTableField id="41" name="External Outlinks" tableColumnId="41"/>
      <queryTableField id="42" name="Unique External Outlinks" tableColumnId="42"/>
      <queryTableField id="43" name="Hash" tableColumnId="43"/>
      <queryTableField id="44" name="Response Time" tableColumnId="44"/>
      <queryTableField id="45" name="Last Modified" tableColumnId="45"/>
      <queryTableField id="46" name="Redirect URL" tableColumnId="46"/>
      <queryTableField id="47" name="Redirect Type" tableColumnId="47"/>
      <queryTableField id="48" name="URL Encoded Address" tableColumnId="4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3B86B7A-880A-4C36-815D-5B08EFEF51E0}" autoFormatId="16" applyNumberFormats="0" applyBorderFormats="0" applyFontFormats="0" applyPatternFormats="0" applyAlignmentFormats="0" applyWidthHeightFormats="0">
  <queryTableRefresh nextId="97">
    <queryTableFields count="96">
      <queryTableField id="1" name="Address" tableColumnId="1"/>
      <queryTableField id="2" name="Content" tableColumnId="2"/>
      <queryTableField id="3" name="Status Code" tableColumnId="3"/>
      <queryTableField id="4" name="Status" tableColumnId="4"/>
      <queryTableField id="5" name="Indexability" tableColumnId="5"/>
      <queryTableField id="6" name="Indexability Status" tableColumnId="6"/>
      <queryTableField id="7" name="Title 1" tableColumnId="7"/>
      <queryTableField id="8" name="Title 1 Length" tableColumnId="8"/>
      <queryTableField id="9" name="Title 1 Pixel Width" tableColumnId="9"/>
      <queryTableField id="10" name="Meta Description 1" tableColumnId="10"/>
      <queryTableField id="11" name="Meta Description 1 Length" tableColumnId="11"/>
      <queryTableField id="12" name="Meta Description 1 Pixel Width" tableColumnId="12"/>
      <queryTableField id="13" name="Meta Keyword 1" tableColumnId="13"/>
      <queryTableField id="14" name="Meta Keywords 1 Length" tableColumnId="14"/>
      <queryTableField id="15" name="H1-1" tableColumnId="15"/>
      <queryTableField id="16" name="H1-1 length" tableColumnId="16"/>
      <queryTableField id="17" name="H1-2" tableColumnId="17"/>
      <queryTableField id="18" name="H1-2 length" tableColumnId="18"/>
      <queryTableField id="19" name="H2-1" tableColumnId="19"/>
      <queryTableField id="20" name="H2-1 length" tableColumnId="20"/>
      <queryTableField id="21" name="H2-2" tableColumnId="21"/>
      <queryTableField id="22" name="H2-2 length" tableColumnId="22"/>
      <queryTableField id="23" name="Meta Robots 1" tableColumnId="23"/>
      <queryTableField id="24" name="X-Robots-Tag 1" tableColumnId="24"/>
      <queryTableField id="25" name="Meta Refresh 1" tableColumnId="25"/>
      <queryTableField id="26" name="Canonical Link Element 1" tableColumnId="26"/>
      <queryTableField id="27" name="rel=&quot;next&quot; 1" tableColumnId="27"/>
      <queryTableField id="28" name="rel=&quot;prev&quot; 1" tableColumnId="28"/>
      <queryTableField id="29" name="HTTP rel=&quot;next&quot; 1" tableColumnId="29"/>
      <queryTableField id="30" name="HTTP rel=&quot;prev&quot; 1" tableColumnId="30"/>
      <queryTableField id="31" name="Size (bytes)" tableColumnId="31"/>
      <queryTableField id="32" name="Word Count" tableColumnId="32"/>
      <queryTableField id="33" name="Text Ratio" tableColumnId="33"/>
      <queryTableField id="34" name="Crawl Depth" tableColumnId="34"/>
      <queryTableField id="35" name="Link Score" tableColumnId="35"/>
      <queryTableField id="36" name="Inlinks" tableColumnId="36"/>
      <queryTableField id="37" name="Unique Inlinks" tableColumnId="37"/>
      <queryTableField id="38" name="% of Total" tableColumnId="38"/>
      <queryTableField id="39" name="Outlinks" tableColumnId="39"/>
      <queryTableField id="40" name="Unique Outlinks" tableColumnId="40"/>
      <queryTableField id="41" name="External Outlinks" tableColumnId="41"/>
      <queryTableField id="42" name="Unique External Outlinks" tableColumnId="42"/>
      <queryTableField id="43" name="Hash" tableColumnId="43"/>
      <queryTableField id="44" name="Response Time" tableColumnId="44"/>
      <queryTableField id="45" name="Last Modified" tableColumnId="45"/>
      <queryTableField id="46" name="Redirect URL" tableColumnId="46"/>
      <queryTableField id="47" name="Redirect Type" tableColumnId="47"/>
      <queryTableField id="48" name="URL Encoded Address" tableColumnId="48"/>
      <queryTableField id="49" name="nachher.Address" tableColumnId="49"/>
      <queryTableField id="50" name="nachher.Content" tableColumnId="50"/>
      <queryTableField id="51" name="nachher.Status Code" tableColumnId="51"/>
      <queryTableField id="52" name="nachher.Status" tableColumnId="52"/>
      <queryTableField id="53" name="nachher.Indexability" tableColumnId="53"/>
      <queryTableField id="54" name="nachher.Indexability Status" tableColumnId="54"/>
      <queryTableField id="55" name="nachher.Title 1" tableColumnId="55"/>
      <queryTableField id="56" name="nachher.Title 1 Length" tableColumnId="56"/>
      <queryTableField id="57" name="nachher.Title 1 Pixel Width" tableColumnId="57"/>
      <queryTableField id="58" name="nachher.Meta Description 1" tableColumnId="58"/>
      <queryTableField id="59" name="nachher.Meta Description 1 Length" tableColumnId="59"/>
      <queryTableField id="60" name="nachher.Meta Description 1 Pixel Width" tableColumnId="60"/>
      <queryTableField id="61" name="nachher.Meta Keyword 1" tableColumnId="61"/>
      <queryTableField id="62" name="nachher.Meta Keywords 1 Length" tableColumnId="62"/>
      <queryTableField id="63" name="nachher.H1-1" tableColumnId="63"/>
      <queryTableField id="64" name="nachher.H1-1 length" tableColumnId="64"/>
      <queryTableField id="65" name="nachher.H1-2" tableColumnId="65"/>
      <queryTableField id="66" name="nachher.H1-2 length" tableColumnId="66"/>
      <queryTableField id="67" name="nachher.H2-1" tableColumnId="67"/>
      <queryTableField id="68" name="nachher.H2-1 length" tableColumnId="68"/>
      <queryTableField id="69" name="nachher.H2-2" tableColumnId="69"/>
      <queryTableField id="70" name="nachher.H2-2 length" tableColumnId="70"/>
      <queryTableField id="71" name="nachher.Meta Robots 1" tableColumnId="71"/>
      <queryTableField id="72" name="nachher.X-Robots-Tag 1" tableColumnId="72"/>
      <queryTableField id="73" name="nachher.Meta Refresh 1" tableColumnId="73"/>
      <queryTableField id="74" name="nachher.Canonical Link Element 1" tableColumnId="74"/>
      <queryTableField id="75" name="nachher.rel=&quot;next&quot; 1" tableColumnId="75"/>
      <queryTableField id="76" name="nachher.rel=&quot;prev&quot; 1" tableColumnId="76"/>
      <queryTableField id="77" name="nachher.HTTP rel=&quot;next&quot; 1" tableColumnId="77"/>
      <queryTableField id="78" name="nachher.HTTP rel=&quot;prev&quot; 1" tableColumnId="78"/>
      <queryTableField id="79" name="nachher.Size (bytes)" tableColumnId="79"/>
      <queryTableField id="80" name="nachher.Word Count" tableColumnId="80"/>
      <queryTableField id="81" name="nachher.Text Ratio" tableColumnId="81"/>
      <queryTableField id="82" name="nachher.Crawl Depth" tableColumnId="82"/>
      <queryTableField id="83" name="nachher.Link Score" tableColumnId="83"/>
      <queryTableField id="84" name="nachher.Inlinks" tableColumnId="84"/>
      <queryTableField id="85" name="nachher.Unique Inlinks" tableColumnId="85"/>
      <queryTableField id="86" name="nachher.% of Total" tableColumnId="86"/>
      <queryTableField id="87" name="nachher.Outlinks" tableColumnId="87"/>
      <queryTableField id="88" name="nachher.Unique Outlinks" tableColumnId="88"/>
      <queryTableField id="89" name="nachher.External Outlinks" tableColumnId="89"/>
      <queryTableField id="90" name="nachher.Unique External Outlinks" tableColumnId="90"/>
      <queryTableField id="91" name="nachher.Hash" tableColumnId="91"/>
      <queryTableField id="92" name="nachher.Response Time" tableColumnId="92"/>
      <queryTableField id="93" name="nachher.Last Modified" tableColumnId="93"/>
      <queryTableField id="94" name="nachher.Redirect URL" tableColumnId="94"/>
      <queryTableField id="95" name="nachher.Redirect Type" tableColumnId="95"/>
      <queryTableField id="96" name="nachher.URL Encoded Address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EF2592-C5C2-4FA3-80E7-E1D3F2572168}" name="neue" displayName="neue" ref="A1:AV3" tableType="queryTable" totalsRowShown="0">
  <autoFilter ref="A1:AV3" xr:uid="{59593F81-D5D2-4DAD-ACCF-5253FF9EE414}"/>
  <tableColumns count="48">
    <tableColumn id="1" xr3:uid="{87609DF9-4FD2-4033-81D3-889CACFAEDA9}" uniqueName="1" name="Spalte1" queryTableFieldId="1" dataDxfId="191"/>
    <tableColumn id="2" xr3:uid="{57AE38CC-03B7-475C-B990-931541BC6CEE}" uniqueName="2" name="Spalte2" queryTableFieldId="2" dataDxfId="190"/>
    <tableColumn id="3" xr3:uid="{E0EE5284-1A5A-4714-B4EF-99AF90609B62}" uniqueName="3" name="Spalte3" queryTableFieldId="3" dataDxfId="189"/>
    <tableColumn id="4" xr3:uid="{CF2517E9-30EA-4673-ABD6-318B0E9DB05B}" uniqueName="4" name="Spalte4" queryTableFieldId="4" dataDxfId="188"/>
    <tableColumn id="5" xr3:uid="{858954DA-34B7-4973-89C6-48A82286FD8B}" uniqueName="5" name="Spalte5" queryTableFieldId="5" dataDxfId="187"/>
    <tableColumn id="6" xr3:uid="{5C17A36B-88A1-4F85-B4B2-CECD90A7BE74}" uniqueName="6" name="Spalte6" queryTableFieldId="6" dataDxfId="186"/>
    <tableColumn id="7" xr3:uid="{5870716D-EDB0-49C9-97AB-139BED80F540}" uniqueName="7" name="Spalte7" queryTableFieldId="7" dataDxfId="185"/>
    <tableColumn id="8" xr3:uid="{52E1A87A-1FBE-472E-9ECD-8DB9B4D0033D}" uniqueName="8" name="Spalte8" queryTableFieldId="8" dataDxfId="184"/>
    <tableColumn id="9" xr3:uid="{5ADE66F7-C188-4089-A581-688AD5AF8AB3}" uniqueName="9" name="Spalte9" queryTableFieldId="9" dataDxfId="183"/>
    <tableColumn id="10" xr3:uid="{A20AADEA-C1C1-499D-996F-93E8269DD88C}" uniqueName="10" name="Spalte10" queryTableFieldId="10" dataDxfId="182"/>
    <tableColumn id="11" xr3:uid="{160C434A-B264-4673-BFC8-196B1AB1EC18}" uniqueName="11" name="Spalte11" queryTableFieldId="11" dataDxfId="181"/>
    <tableColumn id="12" xr3:uid="{F4A04688-63BD-4A40-9D7C-B78CEDE219C7}" uniqueName="12" name="Spalte12" queryTableFieldId="12" dataDxfId="180"/>
    <tableColumn id="13" xr3:uid="{B1C9AF09-C58C-4A9A-963D-2D5186B79484}" uniqueName="13" name="Spalte13" queryTableFieldId="13" dataDxfId="179"/>
    <tableColumn id="14" xr3:uid="{218CCA4B-FAE0-4B68-9573-491405522DF5}" uniqueName="14" name="Spalte14" queryTableFieldId="14" dataDxfId="178"/>
    <tableColumn id="15" xr3:uid="{B5C78C74-F60F-4C75-B178-8AA6C3D57163}" uniqueName="15" name="Spalte15" queryTableFieldId="15" dataDxfId="177"/>
    <tableColumn id="16" xr3:uid="{1AB94B85-C21D-49AD-9F5D-ACE7DB443A61}" uniqueName="16" name="Spalte16" queryTableFieldId="16" dataDxfId="176"/>
    <tableColumn id="17" xr3:uid="{999BF03E-E89A-408F-9528-B569D8F4AA70}" uniqueName="17" name="Spalte17" queryTableFieldId="17" dataDxfId="175"/>
    <tableColumn id="18" xr3:uid="{B1BE31B3-B961-462B-B9B2-1E0382628351}" uniqueName="18" name="Spalte18" queryTableFieldId="18" dataDxfId="174"/>
    <tableColumn id="19" xr3:uid="{CE61F365-BE77-46B4-B78B-D874652CDEEF}" uniqueName="19" name="Spalte19" queryTableFieldId="19" dataDxfId="173"/>
    <tableColumn id="20" xr3:uid="{29B0D192-FA49-4D4F-A5F3-705B543B38BB}" uniqueName="20" name="Spalte20" queryTableFieldId="20" dataDxfId="172"/>
    <tableColumn id="21" xr3:uid="{F5DF7E81-B01A-4975-965A-61FE681FA138}" uniqueName="21" name="Spalte21" queryTableFieldId="21" dataDxfId="171"/>
    <tableColumn id="22" xr3:uid="{CEDB25F1-B869-4FCC-8932-1EFB73F08770}" uniqueName="22" name="Spalte22" queryTableFieldId="22" dataDxfId="170"/>
    <tableColumn id="23" xr3:uid="{5D0735D8-322F-49B0-8EE0-C70440391971}" uniqueName="23" name="Spalte23" queryTableFieldId="23" dataDxfId="169"/>
    <tableColumn id="24" xr3:uid="{6F2FACA0-34D1-4B29-B849-4A1A05CBC80C}" uniqueName="24" name="Spalte24" queryTableFieldId="24" dataDxfId="168"/>
    <tableColumn id="25" xr3:uid="{66CA0AEE-CF6A-4C80-907C-7F5B8002F126}" uniqueName="25" name="Spalte25" queryTableFieldId="25" dataDxfId="167"/>
    <tableColumn id="26" xr3:uid="{9F85D103-C69D-4997-8726-D8CBBDB63ED6}" uniqueName="26" name="Spalte26" queryTableFieldId="26" dataDxfId="166"/>
    <tableColumn id="27" xr3:uid="{D2AFFC78-24CF-4293-BFC2-787E7C682321}" uniqueName="27" name="Spalte27" queryTableFieldId="27" dataDxfId="165"/>
    <tableColumn id="28" xr3:uid="{D583B21B-5439-4F9F-8CAD-DC996D5D93A7}" uniqueName="28" name="Spalte28" queryTableFieldId="28" dataDxfId="164"/>
    <tableColumn id="29" xr3:uid="{9579FC71-F72C-463A-9442-760EE38FCBD9}" uniqueName="29" name="Spalte29" queryTableFieldId="29" dataDxfId="163"/>
    <tableColumn id="30" xr3:uid="{D106431D-22DD-456C-AECD-2209BC1E6A16}" uniqueName="30" name="Spalte30" queryTableFieldId="30" dataDxfId="162"/>
    <tableColumn id="31" xr3:uid="{00A9144A-9740-4D20-94B8-9B4E2795B921}" uniqueName="31" name="Spalte31" queryTableFieldId="31" dataDxfId="161"/>
    <tableColumn id="32" xr3:uid="{CD8142CB-B463-4715-9CBD-F64944D16316}" uniqueName="32" name="Spalte32" queryTableFieldId="32" dataDxfId="160"/>
    <tableColumn id="33" xr3:uid="{0B74F122-85C3-4E25-8B48-FD95EA2BCA64}" uniqueName="33" name="Spalte33" queryTableFieldId="33" dataDxfId="159"/>
    <tableColumn id="34" xr3:uid="{2065EE11-A0C5-44DC-A31C-D3995014ED9C}" uniqueName="34" name="Spalte34" queryTableFieldId="34" dataDxfId="158"/>
    <tableColumn id="35" xr3:uid="{69F22C7A-91AF-4749-8208-E8E7A5A48B72}" uniqueName="35" name="Spalte35" queryTableFieldId="35" dataDxfId="157"/>
    <tableColumn id="36" xr3:uid="{36E5296D-2C12-47FD-B0E0-CAB40FCC6BF2}" uniqueName="36" name="Spalte36" queryTableFieldId="36" dataDxfId="156"/>
    <tableColumn id="37" xr3:uid="{A4112614-5ACA-434D-B986-FA5086B23083}" uniqueName="37" name="Spalte37" queryTableFieldId="37" dataDxfId="155"/>
    <tableColumn id="38" xr3:uid="{9E956D76-9775-4E5F-B99C-62C96297E33E}" uniqueName="38" name="Spalte38" queryTableFieldId="38" dataDxfId="154"/>
    <tableColumn id="39" xr3:uid="{5001DF8C-5764-4A3D-901B-61A9141CC390}" uniqueName="39" name="Spalte39" queryTableFieldId="39" dataDxfId="153"/>
    <tableColumn id="40" xr3:uid="{4D520540-93F6-4D75-9C5B-E0C4C22A8FCE}" uniqueName="40" name="Spalte40" queryTableFieldId="40" dataDxfId="152"/>
    <tableColumn id="41" xr3:uid="{4718FFA4-62ED-4065-A030-D89C917ADB5B}" uniqueName="41" name="Spalte41" queryTableFieldId="41" dataDxfId="151"/>
    <tableColumn id="42" xr3:uid="{B1D1EBD5-4833-42F6-899E-5AC4B9F9E296}" uniqueName="42" name="Spalte42" queryTableFieldId="42" dataDxfId="150"/>
    <tableColumn id="43" xr3:uid="{335ED70B-EAFB-449C-9B02-DDF01601DC5B}" uniqueName="43" name="Spalte43" queryTableFieldId="43" dataDxfId="149"/>
    <tableColumn id="44" xr3:uid="{3397FE12-868D-4EEB-A895-0FB0D7D3D809}" uniqueName="44" name="Spalte44" queryTableFieldId="44" dataDxfId="148"/>
    <tableColumn id="45" xr3:uid="{28370FE5-044C-4BFB-9E6D-B07BFF16BA91}" uniqueName="45" name="Spalte45" queryTableFieldId="45" dataDxfId="147"/>
    <tableColumn id="46" xr3:uid="{EDA46F91-45AE-46EF-8C99-5DC8B8F67956}" uniqueName="46" name="Spalte46" queryTableFieldId="46" dataDxfId="146"/>
    <tableColumn id="47" xr3:uid="{19698ADC-672B-4236-8C51-5B68A32F93D1}" uniqueName="47" name="Spalte47" queryTableFieldId="47" dataDxfId="145"/>
    <tableColumn id="48" xr3:uid="{B9DD7973-BDDB-4259-950C-3F253BA19EED}" uniqueName="48" name="Spalte48" queryTableFieldId="48" dataDxfId="1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5331AF-CB17-484D-AEB5-2A1230BC15CF}" name="weggefallene" displayName="weggefallene" ref="A1:AV2" tableType="queryTable" insertRow="1" totalsRowShown="0">
  <autoFilter ref="A1:AV2" xr:uid="{983DDDC0-18CF-4CE4-BB10-E11382B123BA}"/>
  <tableColumns count="48">
    <tableColumn id="1" xr3:uid="{ADCB8996-9283-40DD-8A9D-5C1EDB749128}" uniqueName="1" name="Spalte1" queryTableFieldId="1" dataDxfId="143"/>
    <tableColumn id="2" xr3:uid="{144858BC-35DE-47E4-A856-7A1AE5E32F17}" uniqueName="2" name="Spalte2" queryTableFieldId="2" dataDxfId="142"/>
    <tableColumn id="3" xr3:uid="{E4FB5159-BF6C-48DF-9D3B-6598BB1F8DBF}" uniqueName="3" name="Spalte3" queryTableFieldId="3" dataDxfId="141"/>
    <tableColumn id="4" xr3:uid="{E74D5A01-C0B9-4DFB-9582-84F5D50FDF16}" uniqueName="4" name="Spalte4" queryTableFieldId="4" dataDxfId="140"/>
    <tableColumn id="5" xr3:uid="{B6030FB1-6344-4222-9E0B-50CCA9B19A07}" uniqueName="5" name="Spalte5" queryTableFieldId="5" dataDxfId="139"/>
    <tableColumn id="6" xr3:uid="{0146EBA9-B0E4-449F-BABB-149E7821949F}" uniqueName="6" name="Spalte6" queryTableFieldId="6" dataDxfId="138"/>
    <tableColumn id="7" xr3:uid="{1C1885FF-85C8-4F3B-8E1D-CFB3E91EDFB2}" uniqueName="7" name="Spalte7" queryTableFieldId="7" dataDxfId="137"/>
    <tableColumn id="8" xr3:uid="{FE9D367F-FFCF-4220-A789-B40287F76C9A}" uniqueName="8" name="Spalte8" queryTableFieldId="8" dataDxfId="136"/>
    <tableColumn id="9" xr3:uid="{B341D906-5C7B-4841-A6CA-0B5BB03A5E48}" uniqueName="9" name="Spalte9" queryTableFieldId="9" dataDxfId="135"/>
    <tableColumn id="10" xr3:uid="{421AAE57-0FAE-43D1-89D3-569D370A04AF}" uniqueName="10" name="Spalte10" queryTableFieldId="10" dataDxfId="134"/>
    <tableColumn id="11" xr3:uid="{874BAB52-126F-4F04-BA84-1383C77F1929}" uniqueName="11" name="Spalte11" queryTableFieldId="11" dataDxfId="133"/>
    <tableColumn id="12" xr3:uid="{ABF5C42B-AC8C-42BF-AE4D-2D5176150717}" uniqueName="12" name="Spalte12" queryTableFieldId="12" dataDxfId="132"/>
    <tableColumn id="13" xr3:uid="{97167F08-65FC-4938-91ED-DC28178736D6}" uniqueName="13" name="Spalte13" queryTableFieldId="13" dataDxfId="131"/>
    <tableColumn id="14" xr3:uid="{8A38AA52-8C45-47CC-A2C8-528C412E1E5F}" uniqueName="14" name="Spalte14" queryTableFieldId="14" dataDxfId="130"/>
    <tableColumn id="15" xr3:uid="{251A6CC0-D497-4DC9-A4A8-9FDD5E82247D}" uniqueName="15" name="Spalte15" queryTableFieldId="15" dataDxfId="129"/>
    <tableColumn id="16" xr3:uid="{67006F2B-4800-4C4C-97EA-0E681086BAC4}" uniqueName="16" name="Spalte16" queryTableFieldId="16" dataDxfId="128"/>
    <tableColumn id="17" xr3:uid="{501529C0-5DD4-4F01-8DCF-AC35DED3E775}" uniqueName="17" name="Spalte17" queryTableFieldId="17" dataDxfId="127"/>
    <tableColumn id="18" xr3:uid="{9F828011-1E63-42A5-9C85-1303E9974452}" uniqueName="18" name="Spalte18" queryTableFieldId="18" dataDxfId="126"/>
    <tableColumn id="19" xr3:uid="{AFCA899E-4C13-4F97-92DB-8B28B1307BCA}" uniqueName="19" name="Spalte19" queryTableFieldId="19" dataDxfId="125"/>
    <tableColumn id="20" xr3:uid="{59DE7E02-4A43-4B87-9AA7-069E68ED93BE}" uniqueName="20" name="Spalte20" queryTableFieldId="20" dataDxfId="124"/>
    <tableColumn id="21" xr3:uid="{794A021D-A2E6-44B2-A8E1-1F99418C72F9}" uniqueName="21" name="Spalte21" queryTableFieldId="21" dataDxfId="123"/>
    <tableColumn id="22" xr3:uid="{BD2DF8E0-BDD7-4254-BD5C-E51844682C4C}" uniqueName="22" name="Spalte22" queryTableFieldId="22" dataDxfId="122"/>
    <tableColumn id="23" xr3:uid="{C0BC3D50-0A00-49F7-9989-B46E5D4A0816}" uniqueName="23" name="Spalte23" queryTableFieldId="23" dataDxfId="121"/>
    <tableColumn id="24" xr3:uid="{2A430B87-C709-4C56-805A-698E34A1AC08}" uniqueName="24" name="Spalte24" queryTableFieldId="24" dataDxfId="120"/>
    <tableColumn id="25" xr3:uid="{B3CC62BD-D7B7-44EC-A669-432024C0302C}" uniqueName="25" name="Spalte25" queryTableFieldId="25" dataDxfId="119"/>
    <tableColumn id="26" xr3:uid="{62A76A61-D6BF-4792-A6CE-AD24133B5CD7}" uniqueName="26" name="Spalte26" queryTableFieldId="26" dataDxfId="118"/>
    <tableColumn id="27" xr3:uid="{C8692064-F7BC-44EF-827A-A2FF50F93F31}" uniqueName="27" name="Spalte27" queryTableFieldId="27" dataDxfId="117"/>
    <tableColumn id="28" xr3:uid="{61BFE2A7-40D7-4B9F-BE9F-26D103FABF2D}" uniqueName="28" name="Spalte28" queryTableFieldId="28" dataDxfId="116"/>
    <tableColumn id="29" xr3:uid="{5C3E20EB-AA6B-4FF4-8C03-55983C7068F6}" uniqueName="29" name="Spalte29" queryTableFieldId="29" dataDxfId="115"/>
    <tableColumn id="30" xr3:uid="{185F2659-859C-49BF-B7C6-784E080DEC08}" uniqueName="30" name="Spalte30" queryTableFieldId="30" dataDxfId="114"/>
    <tableColumn id="31" xr3:uid="{EB40D527-072D-4791-AA60-28F573C140C0}" uniqueName="31" name="Spalte31" queryTableFieldId="31" dataDxfId="113"/>
    <tableColumn id="32" xr3:uid="{E2858503-BA3D-4E9E-9725-F0F3595A23DC}" uniqueName="32" name="Spalte32" queryTableFieldId="32" dataDxfId="112"/>
    <tableColumn id="33" xr3:uid="{B262233E-5ADD-41FF-8469-2DA039CC7D60}" uniqueName="33" name="Spalte33" queryTableFieldId="33" dataDxfId="111"/>
    <tableColumn id="34" xr3:uid="{1819952B-032E-4E42-A99B-3B9B8187A61C}" uniqueName="34" name="Spalte34" queryTableFieldId="34" dataDxfId="110"/>
    <tableColumn id="35" xr3:uid="{C24ABA93-2F5E-41CD-8664-D240ECFDF438}" uniqueName="35" name="Spalte35" queryTableFieldId="35" dataDxfId="109"/>
    <tableColumn id="36" xr3:uid="{756A7452-3F24-4D50-8B8B-C292A0CA22EA}" uniqueName="36" name="Spalte36" queryTableFieldId="36" dataDxfId="108"/>
    <tableColumn id="37" xr3:uid="{D4ED04E9-CC2F-47BC-9A98-8D1B99E4FE3C}" uniqueName="37" name="Spalte37" queryTableFieldId="37" dataDxfId="107"/>
    <tableColumn id="38" xr3:uid="{DB1D42B6-9EEA-4A32-9F2D-1554184CDF94}" uniqueName="38" name="Spalte38" queryTableFieldId="38" dataDxfId="106"/>
    <tableColumn id="39" xr3:uid="{5C045381-560A-4EBA-BEF1-0288FEA8559B}" uniqueName="39" name="Spalte39" queryTableFieldId="39" dataDxfId="105"/>
    <tableColumn id="40" xr3:uid="{8DF5C9DD-5A8C-4AA3-B473-886410ECBB23}" uniqueName="40" name="Spalte40" queryTableFieldId="40" dataDxfId="104"/>
    <tableColumn id="41" xr3:uid="{89C431EE-E05E-4E03-A13D-CF109C44B642}" uniqueName="41" name="Spalte41" queryTableFieldId="41" dataDxfId="103"/>
    <tableColumn id="42" xr3:uid="{29CFBDCE-981E-463E-AEB4-5A970DD48519}" uniqueName="42" name="Spalte42" queryTableFieldId="42" dataDxfId="102"/>
    <tableColumn id="43" xr3:uid="{EAB6E80B-41F8-4D94-8E2A-71CEDEBE7C89}" uniqueName="43" name="Spalte43" queryTableFieldId="43" dataDxfId="101"/>
    <tableColumn id="44" xr3:uid="{AC43E53A-6593-4B75-83EB-CABCEF604F8F}" uniqueName="44" name="Spalte44" queryTableFieldId="44" dataDxfId="100"/>
    <tableColumn id="45" xr3:uid="{A331C20F-FF81-4EC1-B0A6-C880528A4276}" uniqueName="45" name="Spalte45" queryTableFieldId="45" dataDxfId="99"/>
    <tableColumn id="46" xr3:uid="{B0A15EB8-654C-4B25-A1F6-C8C134EA8027}" uniqueName="46" name="Spalte46" queryTableFieldId="46" dataDxfId="98"/>
    <tableColumn id="47" xr3:uid="{0B6EE899-5863-415F-AA9B-F11DCC499574}" uniqueName="47" name="Spalte47" queryTableFieldId="47" dataDxfId="97"/>
    <tableColumn id="48" xr3:uid="{09FD9947-34F3-4CF7-B1D2-AF1530AA2FC0}" uniqueName="48" name="Spalte48" queryTableFieldId="48" dataDxfId="9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CCD442-6E18-46AC-BF92-C8F8383CB779}" name="gleiche" displayName="gleiche" ref="A1:CR618" tableType="queryTable" totalsRowShown="0">
  <autoFilter ref="A1:CR618" xr:uid="{62DE76B6-1BEA-404B-B807-A7EEC51340F1}"/>
  <tableColumns count="96">
    <tableColumn id="1" xr3:uid="{F981E5BC-0FE5-46D2-8336-EC4041E73674}" uniqueName="1" name="Spalte1" queryTableFieldId="1" dataDxfId="95"/>
    <tableColumn id="2" xr3:uid="{A41392C3-8870-43BA-8659-640F2174172A}" uniqueName="2" name="Spalte2" queryTableFieldId="2" dataDxfId="94"/>
    <tableColumn id="3" xr3:uid="{5DFCEEBF-2538-4D04-BEE2-9C207D3828A1}" uniqueName="3" name="Spalte3" queryTableFieldId="3" dataDxfId="93"/>
    <tableColumn id="4" xr3:uid="{0642F00C-A2F3-4D8D-B25C-2328E656D01D}" uniqueName="4" name="Spalte4" queryTableFieldId="4" dataDxfId="92"/>
    <tableColumn id="5" xr3:uid="{F735B5B5-A0D3-45B2-B59A-CF270E5AF22C}" uniqueName="5" name="Spalte5" queryTableFieldId="5" dataDxfId="91"/>
    <tableColumn id="6" xr3:uid="{4BDFD336-0A56-4A3F-9390-06A9BE6978DB}" uniqueName="6" name="Spalte6" queryTableFieldId="6" dataDxfId="90"/>
    <tableColumn id="7" xr3:uid="{C3B379DE-D5C7-4EED-8529-7560B0173DDC}" uniqueName="7" name="Spalte7" queryTableFieldId="7" dataDxfId="89"/>
    <tableColumn id="8" xr3:uid="{202DBCD2-8552-47DE-A1DF-708D52182EAB}" uniqueName="8" name="Spalte8" queryTableFieldId="8" dataDxfId="88"/>
    <tableColumn id="9" xr3:uid="{4C275DDD-A768-456F-86A3-8C7226840802}" uniqueName="9" name="Spalte9" queryTableFieldId="9" dataDxfId="87"/>
    <tableColumn id="10" xr3:uid="{8AECC810-8B24-49B5-96AD-73BD02FD7E1B}" uniqueName="10" name="Spalte10" queryTableFieldId="10" dataDxfId="86"/>
    <tableColumn id="11" xr3:uid="{7357B178-0A6F-4231-9449-70421C664886}" uniqueName="11" name="Spalte11" queryTableFieldId="11" dataDxfId="85"/>
    <tableColumn id="12" xr3:uid="{4FC48199-F121-4CFE-8FBF-57B9537919BF}" uniqueName="12" name="Spalte12" queryTableFieldId="12" dataDxfId="84"/>
    <tableColumn id="13" xr3:uid="{91DA11D3-17C5-410D-A2C5-DE3CD966D179}" uniqueName="13" name="Spalte13" queryTableFieldId="13" dataDxfId="83"/>
    <tableColumn id="14" xr3:uid="{76F845A3-EA96-408E-9AE9-4E157664F37F}" uniqueName="14" name="Spalte14" queryTableFieldId="14" dataDxfId="82"/>
    <tableColumn id="15" xr3:uid="{D196067D-7608-493F-92FD-4A20703F90D8}" uniqueName="15" name="Spalte15" queryTableFieldId="15" dataDxfId="81"/>
    <tableColumn id="16" xr3:uid="{2218F14B-B4E2-47BE-936B-CF409568004A}" uniqueName="16" name="Spalte16" queryTableFieldId="16" dataDxfId="80"/>
    <tableColumn id="17" xr3:uid="{F139AFB0-BEF8-4ADC-AF58-D5BAC047D847}" uniqueName="17" name="Spalte17" queryTableFieldId="17" dataDxfId="79"/>
    <tableColumn id="18" xr3:uid="{44A8E2D9-9243-42B6-B392-A02D7CCD86E7}" uniqueName="18" name="Spalte18" queryTableFieldId="18" dataDxfId="78"/>
    <tableColumn id="19" xr3:uid="{248CAC0E-0098-4F99-B2B2-7C15E0E2C5CA}" uniqueName="19" name="Spalte19" queryTableFieldId="19" dataDxfId="77"/>
    <tableColumn id="20" xr3:uid="{1919FA34-A0DE-45B3-AD23-C5994A934739}" uniqueName="20" name="Spalte20" queryTableFieldId="20" dataDxfId="76"/>
    <tableColumn id="21" xr3:uid="{BB897844-B597-447A-9876-07C47450AA98}" uniqueName="21" name="Spalte21" queryTableFieldId="21" dataDxfId="75"/>
    <tableColumn id="22" xr3:uid="{E3285C26-FA5D-4F90-9C20-79558433BBDC}" uniqueName="22" name="Spalte22" queryTableFieldId="22" dataDxfId="74"/>
    <tableColumn id="23" xr3:uid="{FA18D44B-5579-4597-87A2-2E9967FA7C0D}" uniqueName="23" name="Spalte23" queryTableFieldId="23" dataDxfId="73"/>
    <tableColumn id="24" xr3:uid="{B0EA3D43-74C4-4CFD-8911-B227803A8D19}" uniqueName="24" name="Spalte24" queryTableFieldId="24" dataDxfId="72"/>
    <tableColumn id="25" xr3:uid="{E9A0B8AF-02DF-4E3F-9927-2747883043BB}" uniqueName="25" name="Spalte25" queryTableFieldId="25" dataDxfId="71"/>
    <tableColumn id="26" xr3:uid="{3346C06F-F820-4CA8-8756-04D7561AD276}" uniqueName="26" name="Spalte26" queryTableFieldId="26" dataDxfId="70"/>
    <tableColumn id="27" xr3:uid="{E9FA4CE2-C526-46EE-B87D-2C42333704DC}" uniqueName="27" name="Spalte27" queryTableFieldId="27" dataDxfId="69"/>
    <tableColumn id="28" xr3:uid="{3A2A2483-123F-4413-B0C0-185945E9ECD3}" uniqueName="28" name="Spalte28" queryTableFieldId="28" dataDxfId="68"/>
    <tableColumn id="29" xr3:uid="{265B75F0-2AB3-4358-A5B2-1F217ACC0A0D}" uniqueName="29" name="Spalte29" queryTableFieldId="29" dataDxfId="67"/>
    <tableColumn id="30" xr3:uid="{DB78DA50-2B3D-434A-ACA5-A5ABB6519083}" uniqueName="30" name="Spalte30" queryTableFieldId="30" dataDxfId="66"/>
    <tableColumn id="31" xr3:uid="{6EE024F6-6CC1-429E-B685-760A4012CE4D}" uniqueName="31" name="Spalte31" queryTableFieldId="31" dataDxfId="65"/>
    <tableColumn id="32" xr3:uid="{614EECE3-3847-4691-8B75-EE8CA6D2A84C}" uniqueName="32" name="Spalte32" queryTableFieldId="32" dataDxfId="64"/>
    <tableColumn id="33" xr3:uid="{202D8FD6-6471-4E22-89C2-4F5D8B614FAC}" uniqueName="33" name="Spalte33" queryTableFieldId="33" dataDxfId="63"/>
    <tableColumn id="34" xr3:uid="{175C0B91-E6D5-442F-AC28-79A8A61270B6}" uniqueName="34" name="Spalte34" queryTableFieldId="34" dataDxfId="62"/>
    <tableColumn id="35" xr3:uid="{F92430C2-6D0B-4E69-92F7-4691D50894D9}" uniqueName="35" name="Spalte35" queryTableFieldId="35" dataDxfId="61"/>
    <tableColumn id="36" xr3:uid="{5BC1FF3B-D68B-4085-86EE-B39025246F27}" uniqueName="36" name="Spalte36" queryTableFieldId="36" dataDxfId="60"/>
    <tableColumn id="37" xr3:uid="{9F87CE91-4233-4045-976C-C9CB7FEC0025}" uniqueName="37" name="Spalte37" queryTableFieldId="37" dataDxfId="59"/>
    <tableColumn id="38" xr3:uid="{64A38C49-4CD7-4996-922F-D47080E46E55}" uniqueName="38" name="Spalte38" queryTableFieldId="38" dataDxfId="58"/>
    <tableColumn id="39" xr3:uid="{44C74F3A-1967-48E8-ABFF-D90DDA8C35D0}" uniqueName="39" name="Spalte39" queryTableFieldId="39" dataDxfId="57"/>
    <tableColumn id="40" xr3:uid="{924D93C3-512E-4332-BBA3-07AF5E3B371C}" uniqueName="40" name="Spalte40" queryTableFieldId="40" dataDxfId="56"/>
    <tableColumn id="41" xr3:uid="{8EE8ADCC-A5F9-418B-B482-6FA1B705FA04}" uniqueName="41" name="Spalte41" queryTableFieldId="41" dataDxfId="55"/>
    <tableColumn id="42" xr3:uid="{6767E212-0077-4B6D-8D26-38C03412D24F}" uniqueName="42" name="Spalte42" queryTableFieldId="42" dataDxfId="54"/>
    <tableColumn id="43" xr3:uid="{D57B0E36-B162-4E87-9C06-FF735F72670E}" uniqueName="43" name="Spalte43" queryTableFieldId="43" dataDxfId="53"/>
    <tableColumn id="44" xr3:uid="{B591D053-E239-43CE-95A6-14A8183DB9E9}" uniqueName="44" name="Spalte44" queryTableFieldId="44" dataDxfId="52"/>
    <tableColumn id="45" xr3:uid="{C0667C39-7A3E-4BFC-92C7-B20EB5D92282}" uniqueName="45" name="Spalte45" queryTableFieldId="45" dataDxfId="51"/>
    <tableColumn id="46" xr3:uid="{B69443E2-E176-471F-8678-D46CE5F19511}" uniqueName="46" name="Spalte46" queryTableFieldId="46" dataDxfId="50"/>
    <tableColumn id="47" xr3:uid="{C81EEE87-88C7-439F-98F6-9976DCF79E68}" uniqueName="47" name="Spalte47" queryTableFieldId="47" dataDxfId="49"/>
    <tableColumn id="48" xr3:uid="{D8D3564D-E155-462B-91D2-D1784170E9A0}" uniqueName="48" name="Spalte48" queryTableFieldId="48" dataDxfId="48"/>
    <tableColumn id="49" xr3:uid="{40E4AAF9-EE80-44C3-A895-C46FDB3A7541}" uniqueName="49" name="Spalte49" queryTableFieldId="49" dataDxfId="47"/>
    <tableColumn id="50" xr3:uid="{574127B1-B284-451B-9055-71AE38384976}" uniqueName="50" name="Spalte50" queryTableFieldId="50" dataDxfId="46"/>
    <tableColumn id="51" xr3:uid="{D0DFFC81-C3B0-47FD-90DF-6433EB007E36}" uniqueName="51" name="Spalte51" queryTableFieldId="51" dataDxfId="45"/>
    <tableColumn id="52" xr3:uid="{030B5F1B-440C-4CF9-8FB5-0915787B012A}" uniqueName="52" name="Spalte52" queryTableFieldId="52" dataDxfId="44"/>
    <tableColumn id="53" xr3:uid="{D0EF1C33-484A-4668-A632-3DDA12B262B4}" uniqueName="53" name="Spalte53" queryTableFieldId="53" dataDxfId="43"/>
    <tableColumn id="54" xr3:uid="{ABC7B9E0-C9E2-496D-85DF-99CEC0DF060A}" uniqueName="54" name="Spalte54" queryTableFieldId="54" dataDxfId="42"/>
    <tableColumn id="55" xr3:uid="{20B64BB5-D81E-4272-B74B-E516F9AD8F87}" uniqueName="55" name="Spalte55" queryTableFieldId="55" dataDxfId="41"/>
    <tableColumn id="56" xr3:uid="{B20FE33A-3A32-4F1D-B216-ADB674747067}" uniqueName="56" name="Spalte56" queryTableFieldId="56" dataDxfId="40"/>
    <tableColumn id="57" xr3:uid="{93832DA7-43A2-411B-ADA5-B880AACAB6C5}" uniqueName="57" name="Spalte57" queryTableFieldId="57" dataDxfId="39"/>
    <tableColumn id="58" xr3:uid="{1132A0D8-0C6D-4F51-93EC-CDF833C5F032}" uniqueName="58" name="Spalte58" queryTableFieldId="58" dataDxfId="38"/>
    <tableColumn id="59" xr3:uid="{702DF4E0-FF50-49D0-AE2B-6F90013A06B5}" uniqueName="59" name="Spalte59" queryTableFieldId="59" dataDxfId="37"/>
    <tableColumn id="60" xr3:uid="{89951011-B56D-49FE-9470-4721B54D300D}" uniqueName="60" name="Spalte60" queryTableFieldId="60" dataDxfId="36"/>
    <tableColumn id="61" xr3:uid="{8681FA33-6EE1-4825-AF27-CEED372EA10F}" uniqueName="61" name="Spalte61" queryTableFieldId="61" dataDxfId="35"/>
    <tableColumn id="62" xr3:uid="{D25F8F90-331D-4E39-A46B-CD9A0299607E}" uniqueName="62" name="Spalte62" queryTableFieldId="62" dataDxfId="34"/>
    <tableColumn id="63" xr3:uid="{4DEC1BD2-CA3B-43E2-A16D-0ECDF19A5FB3}" uniqueName="63" name="Spalte63" queryTableFieldId="63" dataDxfId="33"/>
    <tableColumn id="64" xr3:uid="{A84150D3-0D8F-453A-AC97-10D96A15A18B}" uniqueName="64" name="Spalte64" queryTableFieldId="64" dataDxfId="32"/>
    <tableColumn id="65" xr3:uid="{4987B9E8-D4FF-4D25-B429-F9D5EA5FA5E1}" uniqueName="65" name="Spalte65" queryTableFieldId="65" dataDxfId="31"/>
    <tableColumn id="66" xr3:uid="{1E273F64-23B7-486A-ACA6-0072AAF9D65B}" uniqueName="66" name="Spalte66" queryTableFieldId="66" dataDxfId="30"/>
    <tableColumn id="67" xr3:uid="{FE4C0185-6AEC-459D-8459-D9333B711A58}" uniqueName="67" name="Spalte67" queryTableFieldId="67" dataDxfId="29"/>
    <tableColumn id="68" xr3:uid="{E4DD5ECF-3B1E-4E9F-A213-C151C8850EC6}" uniqueName="68" name="Spalte68" queryTableFieldId="68" dataDxfId="28"/>
    <tableColumn id="69" xr3:uid="{83A5465A-8489-4716-8F55-9E78F7FCF7A6}" uniqueName="69" name="Spalte69" queryTableFieldId="69" dataDxfId="27"/>
    <tableColumn id="70" xr3:uid="{3FD70259-2587-47DF-A92E-5D40194185F5}" uniqueName="70" name="Spalte70" queryTableFieldId="70" dataDxfId="26"/>
    <tableColumn id="71" xr3:uid="{A928A438-2AA5-4FBC-A551-A634B62F0384}" uniqueName="71" name="Spalte71" queryTableFieldId="71" dataDxfId="25"/>
    <tableColumn id="72" xr3:uid="{EEA7FCF0-1C5B-4E0D-B402-753CB2CD54E1}" uniqueName="72" name="Spalte72" queryTableFieldId="72" dataDxfId="24"/>
    <tableColumn id="73" xr3:uid="{9D35861E-3A66-48F3-B53C-9F903196BB68}" uniqueName="73" name="Spalte73" queryTableFieldId="73" dataDxfId="23"/>
    <tableColumn id="74" xr3:uid="{262A63EB-4DC1-4201-B665-BBAE85127C46}" uniqueName="74" name="Spalte74" queryTableFieldId="74" dataDxfId="22"/>
    <tableColumn id="75" xr3:uid="{C6413E24-53AF-45DD-A1C6-3D051F30220A}" uniqueName="75" name="Spalte75" queryTableFieldId="75" dataDxfId="21"/>
    <tableColumn id="76" xr3:uid="{93E2CABE-3F39-4675-8034-4912434C8AB1}" uniqueName="76" name="Spalte76" queryTableFieldId="76" dataDxfId="20"/>
    <tableColumn id="77" xr3:uid="{315986FF-EEC6-4C8F-BCED-51829A2A8867}" uniqueName="77" name="Spalte77" queryTableFieldId="77" dataDxfId="19"/>
    <tableColumn id="78" xr3:uid="{AA021C02-6F99-416D-BF50-0804B7D78B18}" uniqueName="78" name="Spalte78" queryTableFieldId="78" dataDxfId="18"/>
    <tableColumn id="79" xr3:uid="{3FEFAD81-5765-4D04-BACF-9619B0366CA8}" uniqueName="79" name="Spalte79" queryTableFieldId="79" dataDxfId="17"/>
    <tableColumn id="80" xr3:uid="{300F745F-E668-49BF-963F-652ADBA2AEA0}" uniqueName="80" name="Spalte80" queryTableFieldId="80" dataDxfId="16"/>
    <tableColumn id="81" xr3:uid="{D2A037CB-2DDB-47AB-B7B9-F9D955B0D468}" uniqueName="81" name="Spalte81" queryTableFieldId="81" dataDxfId="15"/>
    <tableColumn id="82" xr3:uid="{1CDC5388-0AF0-4AE7-8151-17CBFE0BD48D}" uniqueName="82" name="Spalte82" queryTableFieldId="82" dataDxfId="14"/>
    <tableColumn id="83" xr3:uid="{B7B3767C-922E-4570-B447-EEEB1479E554}" uniqueName="83" name="Spalte83" queryTableFieldId="83" dataDxfId="13"/>
    <tableColumn id="84" xr3:uid="{413C1941-EEC0-4FDF-AF63-B84C66A13D89}" uniqueName="84" name="Spalte84" queryTableFieldId="84" dataDxfId="12"/>
    <tableColumn id="85" xr3:uid="{DDF4152A-A3A1-485C-B3D7-4E78E7C0A88E}" uniqueName="85" name="Spalte85" queryTableFieldId="85" dataDxfId="11"/>
    <tableColumn id="86" xr3:uid="{49115039-0595-49F3-B17A-2BD06DD6AE55}" uniqueName="86" name="Spalte86" queryTableFieldId="86" dataDxfId="10"/>
    <tableColumn id="87" xr3:uid="{D69C99B3-8FB5-4D64-81AB-002EA82063A1}" uniqueName="87" name="Spalte87" queryTableFieldId="87" dataDxfId="9"/>
    <tableColumn id="88" xr3:uid="{AEB18B3A-B886-42EA-9F7F-B4CEED74984C}" uniqueName="88" name="Spalte88" queryTableFieldId="88" dataDxfId="8"/>
    <tableColumn id="89" xr3:uid="{FE3946F0-805C-4ED5-8D04-B9CAF083321E}" uniqueName="89" name="Spalte89" queryTableFieldId="89" dataDxfId="7"/>
    <tableColumn id="90" xr3:uid="{DF9A11A5-F6B9-4157-9755-EB02E1FE990F}" uniqueName="90" name="Spalte90" queryTableFieldId="90" dataDxfId="6"/>
    <tableColumn id="91" xr3:uid="{5B2EE497-EFEB-441B-9D89-F019B668E3E9}" uniqueName="91" name="Spalte91" queryTableFieldId="91" dataDxfId="5"/>
    <tableColumn id="92" xr3:uid="{DF1DD490-23C4-4935-AC13-EF303AB3F422}" uniqueName="92" name="Spalte92" queryTableFieldId="92" dataDxfId="4"/>
    <tableColumn id="93" xr3:uid="{C7DBCA95-93C1-4F05-810E-96DB36004638}" uniqueName="93" name="Spalte93" queryTableFieldId="93" dataDxfId="3"/>
    <tableColumn id="94" xr3:uid="{EF7309A9-1E97-44FA-B689-A524FB33B6E0}" uniqueName="94" name="Spalte94" queryTableFieldId="94" dataDxfId="2"/>
    <tableColumn id="95" xr3:uid="{41C3A2CE-9E11-47FC-A0D3-699DAD853822}" uniqueName="95" name="Spalte95" queryTableFieldId="95" dataDxfId="1"/>
    <tableColumn id="96" xr3:uid="{5F6D1C3B-8F2C-49E0-AD00-E4BE73FA6228}" uniqueName="96" name="Spalte96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Seokratie">
      <a:dk1>
        <a:srgbClr val="000000"/>
      </a:dk1>
      <a:lt1>
        <a:srgbClr val="FFFFFF"/>
      </a:lt1>
      <a:dk2>
        <a:srgbClr val="A6A6A6"/>
      </a:dk2>
      <a:lt2>
        <a:srgbClr val="DDDDDD"/>
      </a:lt2>
      <a:accent1>
        <a:srgbClr val="1379BA"/>
      </a:accent1>
      <a:accent2>
        <a:srgbClr val="DDDDDD"/>
      </a:accent2>
      <a:accent3>
        <a:srgbClr val="FFC000"/>
      </a:accent3>
      <a:accent4>
        <a:srgbClr val="92D050"/>
      </a:accent4>
      <a:accent5>
        <a:srgbClr val="C00000"/>
      </a:accent5>
      <a:accent6>
        <a:srgbClr val="000000"/>
      </a:accent6>
      <a:hlink>
        <a:srgbClr val="1379BA"/>
      </a:hlink>
      <a:folHlink>
        <a:srgbClr val="1379BA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F0C95-6D39-4C1B-ADA2-4D4FF7AA6F6B}">
  <dimension ref="A1:AV3"/>
  <sheetViews>
    <sheetView workbookViewId="0"/>
  </sheetViews>
  <sheetFormatPr baseColWidth="10" defaultRowHeight="15" x14ac:dyDescent="0.25"/>
  <cols>
    <col min="1" max="1" width="47.5703125" bestFit="1" customWidth="1"/>
    <col min="2" max="2" width="23.28515625" bestFit="1" customWidth="1"/>
    <col min="3" max="3" width="13.7109375" bestFit="1" customWidth="1"/>
    <col min="4" max="4" width="8.7109375" bestFit="1" customWidth="1"/>
    <col min="5" max="5" width="13.85546875" bestFit="1" customWidth="1"/>
    <col min="6" max="6" width="19.85546875" bestFit="1" customWidth="1"/>
    <col min="7" max="7" width="66" bestFit="1" customWidth="1"/>
    <col min="8" max="8" width="15.140625" bestFit="1" customWidth="1"/>
    <col min="9" max="9" width="19.7109375" bestFit="1" customWidth="1"/>
    <col min="10" max="10" width="81.140625" bestFit="1" customWidth="1"/>
    <col min="11" max="11" width="26.7109375" bestFit="1" customWidth="1"/>
    <col min="12" max="12" width="31.28515625" bestFit="1" customWidth="1"/>
    <col min="13" max="13" width="17.7109375" bestFit="1" customWidth="1"/>
    <col min="14" max="14" width="25.28515625" bestFit="1" customWidth="1"/>
    <col min="15" max="15" width="55.7109375" bestFit="1" customWidth="1"/>
    <col min="16" max="16" width="13.42578125" bestFit="1" customWidth="1"/>
    <col min="17" max="17" width="7.28515625" bestFit="1" customWidth="1"/>
    <col min="18" max="18" width="13.42578125" bestFit="1" customWidth="1"/>
    <col min="19" max="19" width="23.42578125" bestFit="1" customWidth="1"/>
    <col min="20" max="20" width="13.42578125" bestFit="1" customWidth="1"/>
    <col min="21" max="21" width="28.42578125" bestFit="1" customWidth="1"/>
    <col min="22" max="22" width="13.42578125" bestFit="1" customWidth="1"/>
    <col min="23" max="23" width="60.28515625" bestFit="1" customWidth="1"/>
    <col min="24" max="24" width="16.42578125" bestFit="1" customWidth="1"/>
    <col min="25" max="25" width="16.7109375" bestFit="1" customWidth="1"/>
    <col min="26" max="26" width="47.5703125" bestFit="1" customWidth="1"/>
    <col min="27" max="28" width="14.140625" bestFit="1" customWidth="1"/>
    <col min="29" max="30" width="19.140625" bestFit="1" customWidth="1"/>
    <col min="31" max="31" width="13.5703125" bestFit="1" customWidth="1"/>
    <col min="32" max="32" width="14" bestFit="1" customWidth="1"/>
    <col min="33" max="33" width="12.140625" bestFit="1" customWidth="1"/>
    <col min="34" max="34" width="14.140625" bestFit="1" customWidth="1"/>
    <col min="35" max="35" width="12.140625" bestFit="1" customWidth="1"/>
    <col min="36" max="36" width="9.140625" bestFit="1" customWidth="1"/>
    <col min="37" max="37" width="16.140625" bestFit="1" customWidth="1"/>
    <col min="38" max="38" width="12" bestFit="1" customWidth="1"/>
    <col min="39" max="39" width="10.7109375" bestFit="1" customWidth="1"/>
    <col min="40" max="40" width="17.7109375" bestFit="1" customWidth="1"/>
    <col min="41" max="41" width="18.5703125" bestFit="1" customWidth="1"/>
    <col min="42" max="42" width="25.7109375" bestFit="1" customWidth="1"/>
    <col min="43" max="43" width="34" bestFit="1" customWidth="1"/>
    <col min="44" max="44" width="16.7109375" bestFit="1" customWidth="1"/>
    <col min="45" max="45" width="27.85546875" bestFit="1" customWidth="1"/>
    <col min="46" max="46" width="14.5703125" bestFit="1" customWidth="1"/>
    <col min="47" max="47" width="15.42578125" bestFit="1" customWidth="1"/>
    <col min="48" max="48" width="47.5703125" bestFit="1" customWidth="1"/>
  </cols>
  <sheetData>
    <row r="1" spans="1:48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39</v>
      </c>
      <c r="Z1" t="s">
        <v>40</v>
      </c>
      <c r="AA1" t="s">
        <v>41</v>
      </c>
      <c r="AB1" t="s">
        <v>42</v>
      </c>
      <c r="AC1" t="s">
        <v>43</v>
      </c>
      <c r="AD1" t="s">
        <v>44</v>
      </c>
      <c r="AE1" t="s">
        <v>45</v>
      </c>
      <c r="AF1" t="s">
        <v>46</v>
      </c>
      <c r="AG1" t="s">
        <v>47</v>
      </c>
      <c r="AH1" t="s">
        <v>48</v>
      </c>
      <c r="AI1" t="s">
        <v>49</v>
      </c>
      <c r="AJ1" t="s">
        <v>50</v>
      </c>
      <c r="AK1" t="s">
        <v>51</v>
      </c>
      <c r="AL1" t="s">
        <v>52</v>
      </c>
      <c r="AM1" t="s">
        <v>53</v>
      </c>
      <c r="AN1" t="s">
        <v>54</v>
      </c>
      <c r="AO1" t="s">
        <v>55</v>
      </c>
      <c r="AP1" t="s">
        <v>56</v>
      </c>
      <c r="AQ1" t="s">
        <v>57</v>
      </c>
      <c r="AR1" t="s">
        <v>58</v>
      </c>
      <c r="AS1" t="s">
        <v>59</v>
      </c>
      <c r="AT1" t="s">
        <v>60</v>
      </c>
      <c r="AU1" t="s">
        <v>61</v>
      </c>
      <c r="AV1" t="s">
        <v>62</v>
      </c>
    </row>
    <row r="2" spans="1:4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087EE-1F8A-4F36-B163-B830750EB39D}">
  <dimension ref="A1:AV2"/>
  <sheetViews>
    <sheetView workbookViewId="0">
      <selection activeCell="A16" sqref="A16"/>
    </sheetView>
  </sheetViews>
  <sheetFormatPr baseColWidth="10" defaultRowHeight="15" x14ac:dyDescent="0.25"/>
  <cols>
    <col min="1" max="2" width="10.42578125" bestFit="1" customWidth="1"/>
    <col min="3" max="3" width="13.7109375" bestFit="1" customWidth="1"/>
    <col min="4" max="4" width="8.7109375" bestFit="1" customWidth="1"/>
    <col min="5" max="5" width="13.85546875" bestFit="1" customWidth="1"/>
    <col min="6" max="6" width="19.85546875" bestFit="1" customWidth="1"/>
    <col min="7" max="7" width="8.7109375" bestFit="1" customWidth="1"/>
    <col min="8" max="8" width="15.140625" bestFit="1" customWidth="1"/>
    <col min="9" max="9" width="19.7109375" bestFit="1" customWidth="1"/>
    <col min="10" max="10" width="20.140625" bestFit="1" customWidth="1"/>
    <col min="11" max="11" width="26.7109375" bestFit="1" customWidth="1"/>
    <col min="12" max="12" width="31.28515625" bestFit="1" customWidth="1"/>
    <col min="13" max="13" width="17.7109375" bestFit="1" customWidth="1"/>
    <col min="14" max="14" width="25.28515625" bestFit="1" customWidth="1"/>
    <col min="15" max="15" width="7.28515625" bestFit="1" customWidth="1"/>
    <col min="16" max="16" width="13.42578125" bestFit="1" customWidth="1"/>
    <col min="17" max="17" width="7.28515625" bestFit="1" customWidth="1"/>
    <col min="18" max="18" width="13.42578125" bestFit="1" customWidth="1"/>
    <col min="19" max="19" width="7.28515625" bestFit="1" customWidth="1"/>
    <col min="20" max="20" width="13.42578125" bestFit="1" customWidth="1"/>
    <col min="21" max="21" width="7.28515625" bestFit="1" customWidth="1"/>
    <col min="22" max="22" width="13.42578125" bestFit="1" customWidth="1"/>
    <col min="23" max="23" width="16" bestFit="1" customWidth="1"/>
    <col min="24" max="24" width="16.42578125" bestFit="1" customWidth="1"/>
    <col min="25" max="25" width="16.7109375" bestFit="1" customWidth="1"/>
    <col min="26" max="26" width="25.42578125" bestFit="1" customWidth="1"/>
    <col min="27" max="28" width="14.140625" bestFit="1" customWidth="1"/>
    <col min="29" max="30" width="19.140625" bestFit="1" customWidth="1"/>
    <col min="31" max="31" width="13.5703125" bestFit="1" customWidth="1"/>
    <col min="32" max="32" width="14" bestFit="1" customWidth="1"/>
    <col min="33" max="33" width="12.140625" bestFit="1" customWidth="1"/>
    <col min="34" max="34" width="14.140625" bestFit="1" customWidth="1"/>
    <col min="35" max="35" width="12.140625" bestFit="1" customWidth="1"/>
    <col min="36" max="36" width="9.140625" bestFit="1" customWidth="1"/>
    <col min="37" max="37" width="16.140625" bestFit="1" customWidth="1"/>
    <col min="38" max="38" width="12" bestFit="1" customWidth="1"/>
    <col min="39" max="39" width="10.7109375" bestFit="1" customWidth="1"/>
    <col min="40" max="40" width="17.7109375" bestFit="1" customWidth="1"/>
    <col min="41" max="41" width="18.5703125" bestFit="1" customWidth="1"/>
    <col min="42" max="42" width="25.7109375" bestFit="1" customWidth="1"/>
    <col min="43" max="43" width="7.5703125" bestFit="1" customWidth="1"/>
    <col min="44" max="44" width="16.7109375" bestFit="1" customWidth="1"/>
    <col min="45" max="45" width="15.42578125" bestFit="1" customWidth="1"/>
    <col min="46" max="46" width="14.5703125" bestFit="1" customWidth="1"/>
    <col min="47" max="47" width="15.42578125" bestFit="1" customWidth="1"/>
    <col min="48" max="48" width="22.42578125" bestFit="1" customWidth="1"/>
  </cols>
  <sheetData>
    <row r="1" spans="1:48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39</v>
      </c>
      <c r="Z1" t="s">
        <v>40</v>
      </c>
      <c r="AA1" t="s">
        <v>41</v>
      </c>
      <c r="AB1" t="s">
        <v>42</v>
      </c>
      <c r="AC1" t="s">
        <v>43</v>
      </c>
      <c r="AD1" t="s">
        <v>44</v>
      </c>
      <c r="AE1" t="s">
        <v>45</v>
      </c>
      <c r="AF1" t="s">
        <v>46</v>
      </c>
      <c r="AG1" t="s">
        <v>47</v>
      </c>
      <c r="AH1" t="s">
        <v>48</v>
      </c>
      <c r="AI1" t="s">
        <v>49</v>
      </c>
      <c r="AJ1" t="s">
        <v>50</v>
      </c>
      <c r="AK1" t="s">
        <v>51</v>
      </c>
      <c r="AL1" t="s">
        <v>52</v>
      </c>
      <c r="AM1" t="s">
        <v>53</v>
      </c>
      <c r="AN1" t="s">
        <v>54</v>
      </c>
      <c r="AO1" t="s">
        <v>55</v>
      </c>
      <c r="AP1" t="s">
        <v>56</v>
      </c>
      <c r="AQ1" t="s">
        <v>57</v>
      </c>
      <c r="AR1" t="s">
        <v>58</v>
      </c>
      <c r="AS1" t="s">
        <v>59</v>
      </c>
      <c r="AT1" t="s">
        <v>60</v>
      </c>
      <c r="AU1" t="s">
        <v>61</v>
      </c>
      <c r="AV1" t="s">
        <v>62</v>
      </c>
    </row>
    <row r="2" spans="1:4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04159-F178-4E5B-AA9B-3E4463548DF3}">
  <dimension ref="A1:CR618"/>
  <sheetViews>
    <sheetView workbookViewId="0">
      <selection activeCell="A619" sqref="A619"/>
    </sheetView>
  </sheetViews>
  <sheetFormatPr baseColWidth="10" defaultRowHeight="15" x14ac:dyDescent="0.25"/>
  <cols>
    <col min="1" max="1" width="81.140625" bestFit="1" customWidth="1"/>
    <col min="2" max="2" width="27.42578125" bestFit="1" customWidth="1"/>
    <col min="3" max="3" width="13.7109375" bestFit="1" customWidth="1"/>
    <col min="4" max="4" width="19.140625" bestFit="1" customWidth="1"/>
    <col min="5" max="5" width="14.28515625" bestFit="1" customWidth="1"/>
    <col min="6" max="6" width="19.85546875" bestFit="1" customWidth="1"/>
    <col min="7" max="7" width="81.140625" bestFit="1" customWidth="1"/>
    <col min="8" max="8" width="15.140625" bestFit="1" customWidth="1"/>
    <col min="9" max="9" width="19.7109375" bestFit="1" customWidth="1"/>
    <col min="10" max="10" width="81.140625" bestFit="1" customWidth="1"/>
    <col min="11" max="11" width="26.7109375" bestFit="1" customWidth="1"/>
    <col min="12" max="12" width="31.28515625" bestFit="1" customWidth="1"/>
    <col min="13" max="13" width="26.7109375" bestFit="1" customWidth="1"/>
    <col min="14" max="14" width="25.28515625" bestFit="1" customWidth="1"/>
    <col min="15" max="15" width="81.140625" bestFit="1" customWidth="1"/>
    <col min="16" max="16" width="13.42578125" bestFit="1" customWidth="1"/>
    <col min="17" max="17" width="48" bestFit="1" customWidth="1"/>
    <col min="18" max="18" width="13.42578125" bestFit="1" customWidth="1"/>
    <col min="19" max="19" width="81.140625" bestFit="1" customWidth="1"/>
    <col min="20" max="20" width="13.42578125" bestFit="1" customWidth="1"/>
    <col min="21" max="21" width="81.140625" bestFit="1" customWidth="1"/>
    <col min="22" max="22" width="13.42578125" bestFit="1" customWidth="1"/>
    <col min="23" max="23" width="60.28515625" bestFit="1" customWidth="1"/>
    <col min="24" max="24" width="16.42578125" bestFit="1" customWidth="1"/>
    <col min="25" max="25" width="16.7109375" bestFit="1" customWidth="1"/>
    <col min="26" max="26" width="81.140625" bestFit="1" customWidth="1"/>
    <col min="27" max="27" width="56.28515625" bestFit="1" customWidth="1"/>
    <col min="28" max="28" width="52.5703125" bestFit="1" customWidth="1"/>
    <col min="29" max="30" width="19.140625" bestFit="1" customWidth="1"/>
    <col min="31" max="31" width="13.5703125" bestFit="1" customWidth="1"/>
    <col min="32" max="32" width="14" bestFit="1" customWidth="1"/>
    <col min="33" max="33" width="12.140625" bestFit="1" customWidth="1"/>
    <col min="34" max="34" width="14.140625" bestFit="1" customWidth="1"/>
    <col min="35" max="35" width="12.140625" bestFit="1" customWidth="1"/>
    <col min="36" max="36" width="9.140625" bestFit="1" customWidth="1"/>
    <col min="37" max="37" width="16.140625" bestFit="1" customWidth="1"/>
    <col min="38" max="38" width="12" bestFit="1" customWidth="1"/>
    <col min="39" max="39" width="10.7109375" bestFit="1" customWidth="1"/>
    <col min="40" max="40" width="17.7109375" bestFit="1" customWidth="1"/>
    <col min="41" max="41" width="18.5703125" bestFit="1" customWidth="1"/>
    <col min="42" max="42" width="25.7109375" bestFit="1" customWidth="1"/>
    <col min="43" max="43" width="35.42578125" bestFit="1" customWidth="1"/>
    <col min="44" max="44" width="16.7109375" bestFit="1" customWidth="1"/>
    <col min="45" max="45" width="28.140625" bestFit="1" customWidth="1"/>
    <col min="46" max="46" width="80.140625" bestFit="1" customWidth="1"/>
    <col min="47" max="47" width="15.42578125" bestFit="1" customWidth="1"/>
    <col min="48" max="49" width="81.140625" bestFit="1" customWidth="1"/>
    <col min="50" max="50" width="27.42578125" bestFit="1" customWidth="1"/>
    <col min="51" max="51" width="21.5703125" bestFit="1" customWidth="1"/>
    <col min="52" max="52" width="19.140625" bestFit="1" customWidth="1"/>
    <col min="53" max="53" width="21.7109375" bestFit="1" customWidth="1"/>
    <col min="54" max="54" width="27.7109375" bestFit="1" customWidth="1"/>
    <col min="55" max="55" width="81.140625" bestFit="1" customWidth="1"/>
    <col min="56" max="56" width="23" bestFit="1" customWidth="1"/>
    <col min="57" max="57" width="27.5703125" bestFit="1" customWidth="1"/>
    <col min="58" max="58" width="81.140625" bestFit="1" customWidth="1"/>
    <col min="59" max="59" width="34.7109375" bestFit="1" customWidth="1"/>
    <col min="60" max="60" width="39.28515625" bestFit="1" customWidth="1"/>
    <col min="61" max="61" width="26.7109375" bestFit="1" customWidth="1"/>
    <col min="62" max="62" width="33.140625" bestFit="1" customWidth="1"/>
    <col min="63" max="63" width="81.140625" bestFit="1" customWidth="1"/>
    <col min="64" max="64" width="21.28515625" bestFit="1" customWidth="1"/>
    <col min="65" max="65" width="48" bestFit="1" customWidth="1"/>
    <col min="66" max="66" width="21.28515625" bestFit="1" customWidth="1"/>
    <col min="67" max="67" width="81.140625" bestFit="1" customWidth="1"/>
    <col min="68" max="68" width="21.28515625" bestFit="1" customWidth="1"/>
    <col min="69" max="69" width="81.140625" bestFit="1" customWidth="1"/>
    <col min="70" max="70" width="21.28515625" bestFit="1" customWidth="1"/>
    <col min="71" max="71" width="60.28515625" bestFit="1" customWidth="1"/>
    <col min="72" max="72" width="24.42578125" bestFit="1" customWidth="1"/>
    <col min="73" max="73" width="24.7109375" bestFit="1" customWidth="1"/>
    <col min="74" max="74" width="81.140625" bestFit="1" customWidth="1"/>
    <col min="75" max="75" width="56.28515625" bestFit="1" customWidth="1"/>
    <col min="76" max="76" width="52.5703125" bestFit="1" customWidth="1"/>
    <col min="77" max="78" width="27" bestFit="1" customWidth="1"/>
    <col min="79" max="79" width="21.42578125" bestFit="1" customWidth="1"/>
    <col min="80" max="80" width="21.85546875" bestFit="1" customWidth="1"/>
    <col min="81" max="81" width="20" bestFit="1" customWidth="1"/>
    <col min="82" max="82" width="22" bestFit="1" customWidth="1"/>
    <col min="83" max="83" width="20" bestFit="1" customWidth="1"/>
    <col min="84" max="84" width="16.85546875" bestFit="1" customWidth="1"/>
    <col min="85" max="85" width="24.140625" bestFit="1" customWidth="1"/>
    <col min="86" max="86" width="19.85546875" bestFit="1" customWidth="1"/>
    <col min="87" max="87" width="18.5703125" bestFit="1" customWidth="1"/>
    <col min="88" max="88" width="25.7109375" bestFit="1" customWidth="1"/>
    <col min="89" max="89" width="26.42578125" bestFit="1" customWidth="1"/>
    <col min="90" max="90" width="33.5703125" bestFit="1" customWidth="1"/>
    <col min="91" max="91" width="35.28515625" bestFit="1" customWidth="1"/>
    <col min="92" max="92" width="24.7109375" bestFit="1" customWidth="1"/>
    <col min="93" max="93" width="28.7109375" bestFit="1" customWidth="1"/>
    <col min="94" max="94" width="80.140625" bestFit="1" customWidth="1"/>
    <col min="95" max="95" width="23.28515625" bestFit="1" customWidth="1"/>
    <col min="96" max="96" width="81.140625" bestFit="1" customWidth="1"/>
  </cols>
  <sheetData>
    <row r="1" spans="1:96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39</v>
      </c>
      <c r="Z1" t="s">
        <v>40</v>
      </c>
      <c r="AA1" t="s">
        <v>41</v>
      </c>
      <c r="AB1" t="s">
        <v>42</v>
      </c>
      <c r="AC1" t="s">
        <v>43</v>
      </c>
      <c r="AD1" t="s">
        <v>44</v>
      </c>
      <c r="AE1" t="s">
        <v>45</v>
      </c>
      <c r="AF1" t="s">
        <v>46</v>
      </c>
      <c r="AG1" t="s">
        <v>47</v>
      </c>
      <c r="AH1" t="s">
        <v>48</v>
      </c>
      <c r="AI1" t="s">
        <v>49</v>
      </c>
      <c r="AJ1" t="s">
        <v>50</v>
      </c>
      <c r="AK1" t="s">
        <v>51</v>
      </c>
      <c r="AL1" t="s">
        <v>52</v>
      </c>
      <c r="AM1" t="s">
        <v>53</v>
      </c>
      <c r="AN1" t="s">
        <v>54</v>
      </c>
      <c r="AO1" t="s">
        <v>55</v>
      </c>
      <c r="AP1" t="s">
        <v>56</v>
      </c>
      <c r="AQ1" t="s">
        <v>57</v>
      </c>
      <c r="AR1" t="s">
        <v>58</v>
      </c>
      <c r="AS1" t="s">
        <v>59</v>
      </c>
      <c r="AT1" t="s">
        <v>60</v>
      </c>
      <c r="AU1" t="s">
        <v>61</v>
      </c>
      <c r="AV1" t="s">
        <v>62</v>
      </c>
      <c r="AW1" t="s">
        <v>63</v>
      </c>
      <c r="AX1" t="s">
        <v>64</v>
      </c>
      <c r="AY1" t="s">
        <v>65</v>
      </c>
      <c r="AZ1" t="s">
        <v>66</v>
      </c>
      <c r="BA1" t="s">
        <v>67</v>
      </c>
      <c r="BB1" t="s">
        <v>68</v>
      </c>
      <c r="BC1" t="s">
        <v>69</v>
      </c>
      <c r="BD1" t="s">
        <v>70</v>
      </c>
      <c r="BE1" t="s">
        <v>71</v>
      </c>
      <c r="BF1" t="s">
        <v>72</v>
      </c>
      <c r="BG1" t="s">
        <v>73</v>
      </c>
      <c r="BH1" t="s">
        <v>74</v>
      </c>
      <c r="BI1" t="s">
        <v>75</v>
      </c>
      <c r="BJ1" t="s">
        <v>76</v>
      </c>
      <c r="BK1" t="s">
        <v>77</v>
      </c>
      <c r="BL1" t="s">
        <v>78</v>
      </c>
      <c r="BM1" t="s">
        <v>79</v>
      </c>
      <c r="BN1" t="s">
        <v>80</v>
      </c>
      <c r="BO1" t="s">
        <v>81</v>
      </c>
      <c r="BP1" t="s">
        <v>82</v>
      </c>
      <c r="BQ1" t="s">
        <v>83</v>
      </c>
      <c r="BR1" t="s">
        <v>84</v>
      </c>
      <c r="BS1" t="s">
        <v>85</v>
      </c>
      <c r="BT1" t="s">
        <v>86</v>
      </c>
      <c r="BU1" t="s">
        <v>87</v>
      </c>
      <c r="BV1" t="s">
        <v>88</v>
      </c>
      <c r="BW1" t="s">
        <v>89</v>
      </c>
      <c r="BX1" t="s">
        <v>90</v>
      </c>
      <c r="BY1" t="s">
        <v>91</v>
      </c>
      <c r="BZ1" t="s">
        <v>92</v>
      </c>
      <c r="CA1" t="s">
        <v>93</v>
      </c>
      <c r="CB1" t="s">
        <v>94</v>
      </c>
      <c r="CC1" t="s">
        <v>95</v>
      </c>
      <c r="CD1" t="s">
        <v>96</v>
      </c>
      <c r="CE1" t="s">
        <v>97</v>
      </c>
      <c r="CF1" t="s">
        <v>98</v>
      </c>
      <c r="CG1" t="s">
        <v>99</v>
      </c>
      <c r="CH1" t="s">
        <v>100</v>
      </c>
      <c r="CI1" t="s">
        <v>101</v>
      </c>
      <c r="CJ1" t="s">
        <v>102</v>
      </c>
      <c r="CK1" t="s">
        <v>103</v>
      </c>
      <c r="CL1" t="s">
        <v>104</v>
      </c>
      <c r="CM1" t="s">
        <v>105</v>
      </c>
      <c r="CN1" t="s">
        <v>106</v>
      </c>
      <c r="CO1" t="s">
        <v>107</v>
      </c>
      <c r="CP1" t="s">
        <v>108</v>
      </c>
      <c r="CQ1" t="s">
        <v>109</v>
      </c>
      <c r="CR1" t="s">
        <v>110</v>
      </c>
    </row>
    <row r="2" spans="1:9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</row>
    <row r="3" spans="1:9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</row>
    <row r="4" spans="1:9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</row>
    <row r="5" spans="1:9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</row>
    <row r="6" spans="1:9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</row>
    <row r="7" spans="1:9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</row>
    <row r="8" spans="1:9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</row>
    <row r="9" spans="1:96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</row>
    <row r="10" spans="1:9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</row>
    <row r="11" spans="1:9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</row>
    <row r="12" spans="1:96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</row>
    <row r="13" spans="1:96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</row>
    <row r="14" spans="1:9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</row>
    <row r="15" spans="1:96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</row>
    <row r="16" spans="1:9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</row>
    <row r="17" spans="1:9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</row>
    <row r="18" spans="1:9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</row>
    <row r="19" spans="1:9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</row>
    <row r="20" spans="1:9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</row>
    <row r="21" spans="1:9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</row>
    <row r="22" spans="1:9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</row>
    <row r="23" spans="1:9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</row>
    <row r="24" spans="1:9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</row>
    <row r="25" spans="1:9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</row>
    <row r="26" spans="1:9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</row>
    <row r="27" spans="1:9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</row>
    <row r="28" spans="1:9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</row>
    <row r="29" spans="1:9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</row>
    <row r="30" spans="1:9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</row>
    <row r="31" spans="1:9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</row>
    <row r="32" spans="1:9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</row>
    <row r="33" spans="1:9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</row>
    <row r="34" spans="1:96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</row>
    <row r="35" spans="1:96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</row>
    <row r="36" spans="1:9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</row>
    <row r="37" spans="1:9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</row>
    <row r="38" spans="1:96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</row>
    <row r="39" spans="1:96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</row>
    <row r="40" spans="1:96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</row>
    <row r="41" spans="1:96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</row>
    <row r="42" spans="1:96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</row>
    <row r="43" spans="1:9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</row>
    <row r="44" spans="1:96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</row>
    <row r="45" spans="1:96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</row>
    <row r="46" spans="1:96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</row>
    <row r="47" spans="1:96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</row>
    <row r="48" spans="1:96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</row>
    <row r="49" spans="1:96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</row>
    <row r="50" spans="1:96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</row>
    <row r="51" spans="1:96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</row>
    <row r="52" spans="1:96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</row>
    <row r="53" spans="1:96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</row>
    <row r="54" spans="1:9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</row>
    <row r="55" spans="1:96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</row>
    <row r="56" spans="1:96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</row>
    <row r="57" spans="1:96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</row>
    <row r="58" spans="1:96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</row>
    <row r="59" spans="1:96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</row>
    <row r="60" spans="1:96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</row>
    <row r="61" spans="1:96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</row>
    <row r="62" spans="1:96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</row>
    <row r="63" spans="1:96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</row>
    <row r="64" spans="1:96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</row>
    <row r="65" spans="1:96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</row>
    <row r="66" spans="1:96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</row>
    <row r="67" spans="1:96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</row>
    <row r="68" spans="1:96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</row>
    <row r="69" spans="1:96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</row>
    <row r="70" spans="1:96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</row>
    <row r="71" spans="1:96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</row>
    <row r="72" spans="1:96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</row>
    <row r="73" spans="1:96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</row>
    <row r="74" spans="1:96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</row>
    <row r="75" spans="1:96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</row>
    <row r="76" spans="1:96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</row>
    <row r="77" spans="1:96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</row>
    <row r="78" spans="1:96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</row>
    <row r="79" spans="1:96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</row>
    <row r="80" spans="1:96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</row>
    <row r="81" spans="1:96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</row>
    <row r="82" spans="1:96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</row>
    <row r="83" spans="1:96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</row>
    <row r="84" spans="1:96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</row>
    <row r="85" spans="1:96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</row>
    <row r="86" spans="1:96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</row>
    <row r="87" spans="1:96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</row>
    <row r="88" spans="1:96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</row>
    <row r="89" spans="1:96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</row>
    <row r="90" spans="1:96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</row>
    <row r="91" spans="1:96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</row>
    <row r="92" spans="1:96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</row>
    <row r="93" spans="1:96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</row>
    <row r="94" spans="1:96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</row>
    <row r="95" spans="1:96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</row>
    <row r="96" spans="1:96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</row>
    <row r="97" spans="1:96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</row>
    <row r="98" spans="1:96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</row>
    <row r="99" spans="1:9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</row>
    <row r="100" spans="1:96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</row>
    <row r="101" spans="1:96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</row>
    <row r="102" spans="1:96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</row>
    <row r="103" spans="1:96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</row>
    <row r="104" spans="1:96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</row>
    <row r="105" spans="1:96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</row>
    <row r="106" spans="1:96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</row>
    <row r="107" spans="1:96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</row>
    <row r="108" spans="1:96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</row>
    <row r="109" spans="1:96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</row>
    <row r="110" spans="1:96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</row>
    <row r="111" spans="1:96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</row>
    <row r="112" spans="1:96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</row>
    <row r="113" spans="1:96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</row>
    <row r="114" spans="1:96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</row>
    <row r="115" spans="1:96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</row>
    <row r="116" spans="1:96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</row>
    <row r="117" spans="1:96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</row>
    <row r="118" spans="1:96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</row>
    <row r="119" spans="1:96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</row>
    <row r="120" spans="1:96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</row>
    <row r="121" spans="1:96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</row>
    <row r="122" spans="1:96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</row>
    <row r="123" spans="1:96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</row>
    <row r="124" spans="1:96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</row>
    <row r="125" spans="1:96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</row>
    <row r="126" spans="1:96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</row>
    <row r="127" spans="1:96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</row>
    <row r="128" spans="1:96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</row>
    <row r="129" spans="1:96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</row>
    <row r="130" spans="1:96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</row>
    <row r="131" spans="1:96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</row>
    <row r="132" spans="1:96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</row>
    <row r="133" spans="1:96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</row>
    <row r="134" spans="1:96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</row>
    <row r="135" spans="1:96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</row>
    <row r="136" spans="1:96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</row>
    <row r="137" spans="1:96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</row>
    <row r="138" spans="1:96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</row>
    <row r="139" spans="1:96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</row>
    <row r="140" spans="1:96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</row>
    <row r="141" spans="1:96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</row>
    <row r="142" spans="1:96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</row>
    <row r="143" spans="1:96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</row>
    <row r="144" spans="1:96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</row>
    <row r="145" spans="1:96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</row>
    <row r="146" spans="1:96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</row>
    <row r="147" spans="1:96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</row>
    <row r="148" spans="1:96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</row>
    <row r="149" spans="1:96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</row>
    <row r="150" spans="1:96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</row>
    <row r="151" spans="1:96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</row>
    <row r="152" spans="1:96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</row>
    <row r="153" spans="1:96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</row>
    <row r="154" spans="1:96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</row>
    <row r="155" spans="1:96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</row>
    <row r="156" spans="1:96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</row>
    <row r="157" spans="1:96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</row>
    <row r="158" spans="1:96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</row>
    <row r="159" spans="1:96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</row>
    <row r="160" spans="1:96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</row>
    <row r="161" spans="1:96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</row>
    <row r="162" spans="1:96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</row>
    <row r="163" spans="1:96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</row>
    <row r="164" spans="1:96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</row>
    <row r="165" spans="1:96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</row>
    <row r="166" spans="1:96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</row>
    <row r="167" spans="1:96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</row>
    <row r="168" spans="1:96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</row>
    <row r="169" spans="1:96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</row>
    <row r="170" spans="1:96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</row>
    <row r="171" spans="1:96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</row>
    <row r="172" spans="1:96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</row>
    <row r="173" spans="1:96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</row>
    <row r="174" spans="1:96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</row>
    <row r="175" spans="1:96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</row>
    <row r="176" spans="1:96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</row>
    <row r="177" spans="1:96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</row>
    <row r="178" spans="1:96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</row>
    <row r="179" spans="1:96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</row>
    <row r="180" spans="1:96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</row>
    <row r="181" spans="1:96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</row>
    <row r="182" spans="1:96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</row>
    <row r="183" spans="1:96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</row>
    <row r="184" spans="1:96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</row>
    <row r="185" spans="1:96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</row>
    <row r="186" spans="1:96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</row>
    <row r="187" spans="1:96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</row>
    <row r="188" spans="1:96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</row>
    <row r="189" spans="1:96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</row>
    <row r="190" spans="1:96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</row>
    <row r="191" spans="1:96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</row>
    <row r="192" spans="1:96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</row>
    <row r="193" spans="1:96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</row>
    <row r="194" spans="1:96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</row>
    <row r="195" spans="1:96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</row>
    <row r="196" spans="1:96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</row>
    <row r="197" spans="1:96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</row>
    <row r="198" spans="1:96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</row>
    <row r="199" spans="1:96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</row>
    <row r="200" spans="1:96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</row>
    <row r="201" spans="1:96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</row>
    <row r="202" spans="1:96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</row>
    <row r="203" spans="1:96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</row>
    <row r="204" spans="1:96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</row>
    <row r="205" spans="1:96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</row>
    <row r="206" spans="1:96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</row>
    <row r="207" spans="1:96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</row>
    <row r="208" spans="1:96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</row>
    <row r="209" spans="1:96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</row>
    <row r="210" spans="1:96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</row>
    <row r="211" spans="1:96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</row>
    <row r="212" spans="1:96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</row>
    <row r="213" spans="1:96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</row>
    <row r="214" spans="1:96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</row>
    <row r="215" spans="1:96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</row>
    <row r="216" spans="1:96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</row>
    <row r="217" spans="1:96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</row>
    <row r="218" spans="1:96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</row>
    <row r="219" spans="1:96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</row>
    <row r="220" spans="1:96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</row>
    <row r="221" spans="1:96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</row>
    <row r="222" spans="1:96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</row>
    <row r="223" spans="1:96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</row>
    <row r="224" spans="1:96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</row>
    <row r="225" spans="1:96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</row>
    <row r="226" spans="1:96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</row>
    <row r="227" spans="1:96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</row>
    <row r="228" spans="1:96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</row>
    <row r="229" spans="1:96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</row>
    <row r="230" spans="1:96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</row>
    <row r="231" spans="1:96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</row>
    <row r="232" spans="1:96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</row>
    <row r="233" spans="1:96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</row>
    <row r="234" spans="1:96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</row>
    <row r="235" spans="1:96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</row>
    <row r="236" spans="1:96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</row>
    <row r="237" spans="1:96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</row>
    <row r="238" spans="1:96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</row>
    <row r="239" spans="1:96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</row>
    <row r="240" spans="1:96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</row>
    <row r="241" spans="1:96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</row>
    <row r="242" spans="1:96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</row>
    <row r="243" spans="1:96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</row>
    <row r="244" spans="1:96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</row>
    <row r="245" spans="1:96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</row>
    <row r="246" spans="1:96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</row>
    <row r="247" spans="1:96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</row>
    <row r="248" spans="1:96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</row>
    <row r="249" spans="1:96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</row>
    <row r="250" spans="1:96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</row>
    <row r="251" spans="1:96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</row>
    <row r="252" spans="1:96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</row>
    <row r="253" spans="1:96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</row>
    <row r="254" spans="1:96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</row>
    <row r="255" spans="1:96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</row>
    <row r="256" spans="1:96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</row>
    <row r="257" spans="1:96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</row>
    <row r="258" spans="1:96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</row>
    <row r="259" spans="1:96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</row>
    <row r="260" spans="1:96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</row>
    <row r="261" spans="1:96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</row>
    <row r="262" spans="1:96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</row>
    <row r="263" spans="1:96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</row>
    <row r="264" spans="1:96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</row>
    <row r="265" spans="1:96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</row>
    <row r="266" spans="1:96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</row>
    <row r="267" spans="1:96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</row>
    <row r="268" spans="1:96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</row>
    <row r="269" spans="1:96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</row>
    <row r="270" spans="1:96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</row>
    <row r="271" spans="1:96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</row>
    <row r="272" spans="1:96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</row>
    <row r="273" spans="1:96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</row>
    <row r="274" spans="1:96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</row>
    <row r="275" spans="1:96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</row>
    <row r="276" spans="1:96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</row>
    <row r="277" spans="1:96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</row>
    <row r="278" spans="1:96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</row>
    <row r="279" spans="1:96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</row>
    <row r="280" spans="1:96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</row>
    <row r="281" spans="1:96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</row>
    <row r="282" spans="1:96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</row>
    <row r="283" spans="1:96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</row>
    <row r="284" spans="1:96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</row>
    <row r="285" spans="1:96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</row>
    <row r="286" spans="1:96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</row>
    <row r="287" spans="1:96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</row>
    <row r="288" spans="1:96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</row>
    <row r="289" spans="1:96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</row>
    <row r="290" spans="1:96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</row>
    <row r="291" spans="1:96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</row>
    <row r="292" spans="1:96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</row>
    <row r="293" spans="1:96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</row>
    <row r="294" spans="1:96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</row>
    <row r="295" spans="1:96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</row>
    <row r="296" spans="1:96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</row>
    <row r="297" spans="1:96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</row>
    <row r="298" spans="1:96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</row>
    <row r="299" spans="1:96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</row>
    <row r="300" spans="1:96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</row>
    <row r="301" spans="1:96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</row>
    <row r="302" spans="1:96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</row>
    <row r="303" spans="1:96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</row>
    <row r="304" spans="1:96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</row>
    <row r="305" spans="1:96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</row>
    <row r="306" spans="1:96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</row>
    <row r="307" spans="1:96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</row>
    <row r="308" spans="1:96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</row>
    <row r="309" spans="1:96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</row>
    <row r="310" spans="1:96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</row>
    <row r="311" spans="1:96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</row>
    <row r="312" spans="1:96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</row>
    <row r="313" spans="1:96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</row>
    <row r="314" spans="1:96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</row>
    <row r="315" spans="1:96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</row>
    <row r="316" spans="1:96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</row>
    <row r="317" spans="1:96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</row>
    <row r="318" spans="1:96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</row>
    <row r="319" spans="1:96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</row>
    <row r="320" spans="1:96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</row>
    <row r="321" spans="1:96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</row>
    <row r="322" spans="1:96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</row>
    <row r="323" spans="1:96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</row>
    <row r="324" spans="1:96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</row>
    <row r="325" spans="1:96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</row>
    <row r="326" spans="1:96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</row>
    <row r="327" spans="1:96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</row>
    <row r="328" spans="1:96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</row>
    <row r="329" spans="1:96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</row>
    <row r="330" spans="1:96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</row>
    <row r="331" spans="1:96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</row>
    <row r="332" spans="1:96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</row>
    <row r="333" spans="1:96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</row>
    <row r="334" spans="1:96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</row>
    <row r="335" spans="1:96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</row>
    <row r="336" spans="1:96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</row>
    <row r="337" spans="1:96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</row>
    <row r="338" spans="1:96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</row>
    <row r="339" spans="1:96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</row>
    <row r="340" spans="1:96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</row>
    <row r="341" spans="1:96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</row>
    <row r="342" spans="1:96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</row>
    <row r="343" spans="1:96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</row>
    <row r="344" spans="1:96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</row>
    <row r="345" spans="1:96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</row>
    <row r="346" spans="1:96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</row>
    <row r="347" spans="1:96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</row>
    <row r="348" spans="1:96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</row>
    <row r="349" spans="1:96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</row>
    <row r="350" spans="1:96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</row>
    <row r="351" spans="1:96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</row>
    <row r="352" spans="1:96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</row>
    <row r="353" spans="1:96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</row>
    <row r="354" spans="1:96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</row>
    <row r="355" spans="1:96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</row>
    <row r="356" spans="1:96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</row>
    <row r="357" spans="1:96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</row>
    <row r="358" spans="1:96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</row>
    <row r="359" spans="1:96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</row>
    <row r="360" spans="1:96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</row>
    <row r="361" spans="1:96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</row>
    <row r="362" spans="1:96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</row>
    <row r="363" spans="1:96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</row>
    <row r="364" spans="1:96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</row>
    <row r="365" spans="1:96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</row>
    <row r="366" spans="1:96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</row>
    <row r="367" spans="1:96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</row>
    <row r="368" spans="1:96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</row>
    <row r="369" spans="1:96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</row>
    <row r="370" spans="1:96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</row>
    <row r="371" spans="1:96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</row>
    <row r="372" spans="1:96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</row>
    <row r="373" spans="1:96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</row>
    <row r="374" spans="1:96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</row>
    <row r="375" spans="1:96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</row>
    <row r="376" spans="1:96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</row>
    <row r="377" spans="1:96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</row>
    <row r="378" spans="1:96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</row>
    <row r="379" spans="1:96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</row>
    <row r="380" spans="1:96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</row>
    <row r="381" spans="1:96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</row>
    <row r="382" spans="1:96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</row>
    <row r="383" spans="1:96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</row>
    <row r="384" spans="1:96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</row>
    <row r="385" spans="1:96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</row>
    <row r="386" spans="1:96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</row>
    <row r="387" spans="1:96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</row>
    <row r="388" spans="1:96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</row>
    <row r="389" spans="1:96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</row>
    <row r="390" spans="1:96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</row>
    <row r="391" spans="1:96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</row>
    <row r="392" spans="1:96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</row>
    <row r="393" spans="1:96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</row>
    <row r="394" spans="1:96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</row>
    <row r="395" spans="1:96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</row>
    <row r="396" spans="1:96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</row>
    <row r="397" spans="1:96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</row>
    <row r="398" spans="1:96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</row>
    <row r="399" spans="1:96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</row>
    <row r="400" spans="1:96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</row>
    <row r="401" spans="1:96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</row>
    <row r="402" spans="1:96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</row>
    <row r="403" spans="1:96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</row>
    <row r="404" spans="1:96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</row>
    <row r="405" spans="1:96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</row>
    <row r="406" spans="1:96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</row>
    <row r="407" spans="1:96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</row>
    <row r="408" spans="1:96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</row>
    <row r="409" spans="1:96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</row>
    <row r="410" spans="1:96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</row>
    <row r="411" spans="1:96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</row>
    <row r="412" spans="1:96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</row>
    <row r="413" spans="1:96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</row>
    <row r="414" spans="1:96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</row>
    <row r="415" spans="1:96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</row>
    <row r="416" spans="1:96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</row>
    <row r="417" spans="1:96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</row>
    <row r="418" spans="1:96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</row>
    <row r="419" spans="1:96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</row>
    <row r="420" spans="1:96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</row>
    <row r="421" spans="1:96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</row>
    <row r="422" spans="1:96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</row>
    <row r="423" spans="1:96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</row>
    <row r="424" spans="1:96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</row>
    <row r="425" spans="1:96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</row>
    <row r="426" spans="1:96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</row>
    <row r="427" spans="1:96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</row>
    <row r="428" spans="1:96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</row>
    <row r="429" spans="1:96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</row>
    <row r="430" spans="1:96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</row>
    <row r="431" spans="1:96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</row>
    <row r="432" spans="1:96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</row>
    <row r="433" spans="1:96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</row>
    <row r="434" spans="1:96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</row>
    <row r="435" spans="1:96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</row>
    <row r="436" spans="1:96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</row>
    <row r="437" spans="1:96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</row>
    <row r="438" spans="1:96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</row>
    <row r="439" spans="1:96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</row>
    <row r="440" spans="1:96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</row>
    <row r="441" spans="1:96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</row>
    <row r="442" spans="1:96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</row>
    <row r="443" spans="1:96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</row>
    <row r="444" spans="1:96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</row>
    <row r="445" spans="1:96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</row>
    <row r="446" spans="1:96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</row>
    <row r="447" spans="1:96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</row>
    <row r="448" spans="1:96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</row>
    <row r="449" spans="1:96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</row>
    <row r="450" spans="1:96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</row>
    <row r="451" spans="1:96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</row>
    <row r="452" spans="1:96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</row>
    <row r="453" spans="1:96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</row>
    <row r="454" spans="1:96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</row>
    <row r="455" spans="1:96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</row>
    <row r="456" spans="1:96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</row>
    <row r="457" spans="1:96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</row>
    <row r="458" spans="1:96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</row>
    <row r="459" spans="1:96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</row>
    <row r="460" spans="1:96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</row>
    <row r="461" spans="1:96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</row>
    <row r="462" spans="1:96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</row>
    <row r="463" spans="1:96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</row>
    <row r="464" spans="1:96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</row>
    <row r="465" spans="1:96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</row>
    <row r="466" spans="1:96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</row>
    <row r="467" spans="1:96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</row>
    <row r="468" spans="1:96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</row>
    <row r="469" spans="1:96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</row>
    <row r="470" spans="1:96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</row>
    <row r="471" spans="1:96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</row>
    <row r="472" spans="1:96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</row>
    <row r="473" spans="1:96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</row>
    <row r="474" spans="1:96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</row>
    <row r="475" spans="1:96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</row>
    <row r="476" spans="1:96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</row>
    <row r="477" spans="1:96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</row>
    <row r="478" spans="1:96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</row>
    <row r="479" spans="1:96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</row>
    <row r="480" spans="1:96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</row>
    <row r="481" spans="1:96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</row>
    <row r="482" spans="1:96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</row>
    <row r="483" spans="1:96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</row>
    <row r="484" spans="1:96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</row>
    <row r="485" spans="1:96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</row>
    <row r="486" spans="1:96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</row>
    <row r="487" spans="1:96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</row>
    <row r="488" spans="1:96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</row>
    <row r="489" spans="1:96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</row>
    <row r="490" spans="1:96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</row>
    <row r="491" spans="1:96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</row>
    <row r="492" spans="1:96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</row>
    <row r="493" spans="1:96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</row>
    <row r="494" spans="1:96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</row>
    <row r="495" spans="1:96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</row>
    <row r="496" spans="1:96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</row>
    <row r="497" spans="1:96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</row>
    <row r="498" spans="1:96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</row>
    <row r="499" spans="1:96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</row>
    <row r="500" spans="1:96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</row>
    <row r="501" spans="1:96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</row>
    <row r="502" spans="1:96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</row>
    <row r="503" spans="1:96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</row>
    <row r="504" spans="1:96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</row>
    <row r="505" spans="1:96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</row>
    <row r="506" spans="1:96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</row>
    <row r="507" spans="1:96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</row>
    <row r="508" spans="1:96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</row>
    <row r="509" spans="1:96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</row>
    <row r="510" spans="1:96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</row>
    <row r="511" spans="1:96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</row>
    <row r="512" spans="1:96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</row>
    <row r="513" spans="1:96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</row>
    <row r="514" spans="1:96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</row>
    <row r="515" spans="1:96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</row>
    <row r="516" spans="1:96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</row>
    <row r="517" spans="1:96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</row>
    <row r="518" spans="1:96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</row>
    <row r="519" spans="1:96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</row>
    <row r="520" spans="1:96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</row>
    <row r="521" spans="1:96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</row>
    <row r="522" spans="1:96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</row>
    <row r="523" spans="1:96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</row>
    <row r="524" spans="1:96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</row>
    <row r="525" spans="1:96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</row>
    <row r="526" spans="1:96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</row>
    <row r="527" spans="1:96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</row>
    <row r="528" spans="1:96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</row>
    <row r="529" spans="1:96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</row>
    <row r="530" spans="1:96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</row>
    <row r="531" spans="1:96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</row>
    <row r="532" spans="1:96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</row>
    <row r="533" spans="1:96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</row>
    <row r="534" spans="1:96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</row>
    <row r="535" spans="1:96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</row>
    <row r="536" spans="1:96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</row>
    <row r="537" spans="1:96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</row>
    <row r="538" spans="1:96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</row>
    <row r="539" spans="1:96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</row>
    <row r="540" spans="1:96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</row>
    <row r="541" spans="1:96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</row>
    <row r="542" spans="1:96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</row>
    <row r="543" spans="1:96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</row>
    <row r="544" spans="1:96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</row>
    <row r="545" spans="1:96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</row>
    <row r="546" spans="1:96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</row>
    <row r="547" spans="1:96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</row>
    <row r="548" spans="1:96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</row>
    <row r="549" spans="1:96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</row>
    <row r="550" spans="1:96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</row>
    <row r="551" spans="1:96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</row>
    <row r="552" spans="1:96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</row>
    <row r="553" spans="1:96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</row>
    <row r="554" spans="1:96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</row>
    <row r="555" spans="1:96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</row>
    <row r="556" spans="1:96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</row>
    <row r="557" spans="1:96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</row>
    <row r="558" spans="1:96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</row>
    <row r="559" spans="1:96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</row>
    <row r="560" spans="1:96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</row>
    <row r="561" spans="1:96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</row>
    <row r="562" spans="1:96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</row>
    <row r="563" spans="1:96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</row>
    <row r="564" spans="1:96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</row>
    <row r="565" spans="1:96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</row>
    <row r="566" spans="1:96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</row>
    <row r="567" spans="1:96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</row>
    <row r="568" spans="1:96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</row>
    <row r="569" spans="1:96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</row>
    <row r="570" spans="1:96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</row>
    <row r="571" spans="1:96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</row>
    <row r="572" spans="1:96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</row>
    <row r="573" spans="1:96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</row>
    <row r="574" spans="1:96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</row>
    <row r="575" spans="1:96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</row>
    <row r="576" spans="1:96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</row>
    <row r="577" spans="1:96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</row>
    <row r="578" spans="1:96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</row>
    <row r="579" spans="1:96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</row>
    <row r="580" spans="1:96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</row>
    <row r="581" spans="1:96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</row>
    <row r="582" spans="1:96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</row>
    <row r="583" spans="1:96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</row>
    <row r="584" spans="1:96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</row>
    <row r="585" spans="1:96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</row>
    <row r="586" spans="1:96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</row>
    <row r="587" spans="1:96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</row>
    <row r="588" spans="1:96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</row>
    <row r="589" spans="1:96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</row>
    <row r="590" spans="1:96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</row>
    <row r="591" spans="1:96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</row>
    <row r="592" spans="1:96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</row>
    <row r="593" spans="1:96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</row>
    <row r="594" spans="1:96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</row>
    <row r="595" spans="1:96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</row>
    <row r="596" spans="1:96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</row>
    <row r="597" spans="1:96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</row>
    <row r="598" spans="1:96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</row>
    <row r="599" spans="1:96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</row>
    <row r="600" spans="1:96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</row>
    <row r="601" spans="1:96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</row>
    <row r="602" spans="1:96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</row>
    <row r="603" spans="1:96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</row>
    <row r="604" spans="1:96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</row>
    <row r="605" spans="1:96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</row>
    <row r="606" spans="1:96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</row>
    <row r="607" spans="1:96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</row>
    <row r="608" spans="1:96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</row>
    <row r="609" spans="1:96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</row>
    <row r="610" spans="1:96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</row>
    <row r="611" spans="1:96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</row>
    <row r="612" spans="1:96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</row>
    <row r="613" spans="1:96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</row>
    <row r="614" spans="1:96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</row>
    <row r="615" spans="1:96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</row>
    <row r="616" spans="1:96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</row>
    <row r="617" spans="1:96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</row>
    <row r="618" spans="1:96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2DBD-FD07-4B4A-85EA-1280B5D1C884}">
  <dimension ref="A1:P2002"/>
  <sheetViews>
    <sheetView tabSelected="1" workbookViewId="0">
      <pane ySplit="2" topLeftCell="A3" activePane="bottomLeft" state="frozen"/>
      <selection pane="bottomLeft" activeCell="B15" sqref="B15:B16"/>
    </sheetView>
  </sheetViews>
  <sheetFormatPr baseColWidth="10" defaultColWidth="0" defaultRowHeight="15" x14ac:dyDescent="0.25"/>
  <cols>
    <col min="1" max="1" width="47.42578125" customWidth="1"/>
    <col min="2" max="3" width="45" customWidth="1"/>
    <col min="4" max="4" width="11.42578125" customWidth="1"/>
    <col min="5" max="6" width="19.85546875" customWidth="1"/>
    <col min="7" max="7" width="21" customWidth="1"/>
    <col min="8" max="12" width="14.28515625" hidden="1" customWidth="1"/>
    <col min="13" max="16" width="0" hidden="1" customWidth="1"/>
    <col min="17" max="16384" width="11.42578125" hidden="1"/>
  </cols>
  <sheetData>
    <row r="1" spans="1:15" x14ac:dyDescent="0.25">
      <c r="A1" s="9" t="str">
        <f ca="1">IF(COUNTA(B:B)-COUNTA(gleiche!A:A)&gt;=0,"","Achtung: zu wenige Zeilen! Benötigt: "&amp;COUNTA(gleiche!A:A))</f>
        <v/>
      </c>
      <c r="B1" s="2" t="s">
        <v>6</v>
      </c>
      <c r="C1" s="7" t="s">
        <v>1</v>
      </c>
      <c r="D1" s="8"/>
      <c r="E1" s="2" t="s">
        <v>14</v>
      </c>
      <c r="F1" s="7" t="s">
        <v>0</v>
      </c>
      <c r="G1" s="8"/>
      <c r="H1" s="4" t="s">
        <v>4</v>
      </c>
      <c r="I1" s="5" t="e">
        <f>MATCH(C1,gleiche!1:1,0)</f>
        <v>#N/A</v>
      </c>
      <c r="J1" s="4" t="s">
        <v>5</v>
      </c>
      <c r="K1" s="5" t="e">
        <f>MATCH("nachher."&amp;C1,gleiche!1:1,0)</f>
        <v>#N/A</v>
      </c>
      <c r="L1" s="6" t="s">
        <v>12</v>
      </c>
      <c r="M1" s="6" t="e">
        <f>MATCH(F1,gleiche!1:1,0)</f>
        <v>#N/A</v>
      </c>
      <c r="N1" s="6" t="s">
        <v>13</v>
      </c>
      <c r="O1" s="6" t="e">
        <f>MATCH("nachher."&amp;F1,gleiche!1:1,0)</f>
        <v>#N/A</v>
      </c>
    </row>
    <row r="2" spans="1:15" x14ac:dyDescent="0.25">
      <c r="A2" s="3" t="s">
        <v>2</v>
      </c>
      <c r="B2" s="3" t="s">
        <v>7</v>
      </c>
      <c r="C2" s="3" t="s">
        <v>8</v>
      </c>
      <c r="D2" s="3" t="s">
        <v>3</v>
      </c>
      <c r="E2" s="3" t="s">
        <v>10</v>
      </c>
      <c r="F2" s="3" t="s">
        <v>11</v>
      </c>
      <c r="G2" s="3" t="s">
        <v>9</v>
      </c>
    </row>
    <row r="3" spans="1:15" x14ac:dyDescent="0.25">
      <c r="A3">
        <f>gleiche!A2</f>
        <v>0</v>
      </c>
      <c r="B3" t="e">
        <f ca="1">INDIRECT("gleiche!"&amp;ADDRESS(ROW(A3)-1,I$1,4,1,))</f>
        <v>#N/A</v>
      </c>
      <c r="C3" t="e">
        <f ca="1">INDIRECT("gleiche!"&amp;ADDRESS(ROW(A3)-1,K$1,4,1,))</f>
        <v>#N/A</v>
      </c>
      <c r="D3" t="e">
        <f ca="1">C3=B3</f>
        <v>#N/A</v>
      </c>
      <c r="E3" t="e">
        <f ca="1">INDIRECT("gleiche!"&amp;ADDRESS(ROW(A3)-1,M$1,4,1,))</f>
        <v>#N/A</v>
      </c>
      <c r="F3" t="e">
        <f ca="1">INDIRECT("gleiche!"&amp;ADDRESS(ROW(A3)-1,O$1,4,1,))</f>
        <v>#N/A</v>
      </c>
      <c r="G3" t="e">
        <f ca="1">E3=F3</f>
        <v>#N/A</v>
      </c>
    </row>
    <row r="4" spans="1:15" x14ac:dyDescent="0.25">
      <c r="A4">
        <f>gleiche!A3</f>
        <v>0</v>
      </c>
      <c r="B4" t="e">
        <f t="shared" ref="B4:B67" ca="1" si="0">INDIRECT("gleiche!"&amp;ADDRESS(ROW(A4)-1,I$1,4,1,))</f>
        <v>#N/A</v>
      </c>
      <c r="C4" t="e">
        <f t="shared" ref="C4:C67" ca="1" si="1">INDIRECT("gleiche!"&amp;ADDRESS(ROW(A4)-1,K$1,4,1,))</f>
        <v>#N/A</v>
      </c>
      <c r="D4" t="e">
        <f t="shared" ref="D4:D67" ca="1" si="2">C4=B4</f>
        <v>#N/A</v>
      </c>
      <c r="E4" t="e">
        <f t="shared" ref="E4:E67" ca="1" si="3">INDIRECT("gleiche!"&amp;ADDRESS(ROW(A4)-1,M$1,4,1,))</f>
        <v>#N/A</v>
      </c>
      <c r="F4" t="e">
        <f t="shared" ref="F4:F67" ca="1" si="4">INDIRECT("gleiche!"&amp;ADDRESS(ROW(A4)-1,O$1,4,1,))</f>
        <v>#N/A</v>
      </c>
      <c r="G4" t="e">
        <f t="shared" ref="G4:G67" ca="1" si="5">E4=F4</f>
        <v>#N/A</v>
      </c>
    </row>
    <row r="5" spans="1:15" x14ac:dyDescent="0.25">
      <c r="A5">
        <f>gleiche!A4</f>
        <v>0</v>
      </c>
      <c r="B5" t="e">
        <f t="shared" ca="1" si="0"/>
        <v>#N/A</v>
      </c>
      <c r="C5" t="e">
        <f t="shared" ca="1" si="1"/>
        <v>#N/A</v>
      </c>
      <c r="D5" t="e">
        <f t="shared" ca="1" si="2"/>
        <v>#N/A</v>
      </c>
      <c r="E5" t="e">
        <f t="shared" ca="1" si="3"/>
        <v>#N/A</v>
      </c>
      <c r="F5" t="e">
        <f t="shared" ca="1" si="4"/>
        <v>#N/A</v>
      </c>
      <c r="G5" t="e">
        <f t="shared" ca="1" si="5"/>
        <v>#N/A</v>
      </c>
    </row>
    <row r="6" spans="1:15" x14ac:dyDescent="0.25">
      <c r="A6">
        <f>gleiche!A5</f>
        <v>0</v>
      </c>
      <c r="B6" t="e">
        <f t="shared" ca="1" si="0"/>
        <v>#N/A</v>
      </c>
      <c r="C6" t="e">
        <f t="shared" ca="1" si="1"/>
        <v>#N/A</v>
      </c>
      <c r="D6" t="e">
        <f t="shared" ca="1" si="2"/>
        <v>#N/A</v>
      </c>
      <c r="E6" t="e">
        <f t="shared" ca="1" si="3"/>
        <v>#N/A</v>
      </c>
      <c r="F6" t="e">
        <f t="shared" ca="1" si="4"/>
        <v>#N/A</v>
      </c>
      <c r="G6" t="e">
        <f t="shared" ca="1" si="5"/>
        <v>#N/A</v>
      </c>
    </row>
    <row r="7" spans="1:15" x14ac:dyDescent="0.25">
      <c r="A7">
        <f>gleiche!A6</f>
        <v>0</v>
      </c>
      <c r="B7" t="e">
        <f t="shared" ca="1" si="0"/>
        <v>#N/A</v>
      </c>
      <c r="C7" t="e">
        <f t="shared" ca="1" si="1"/>
        <v>#N/A</v>
      </c>
      <c r="D7" t="e">
        <f t="shared" ca="1" si="2"/>
        <v>#N/A</v>
      </c>
      <c r="E7" t="e">
        <f t="shared" ca="1" si="3"/>
        <v>#N/A</v>
      </c>
      <c r="F7" t="e">
        <f t="shared" ca="1" si="4"/>
        <v>#N/A</v>
      </c>
      <c r="G7" t="e">
        <f t="shared" ca="1" si="5"/>
        <v>#N/A</v>
      </c>
    </row>
    <row r="8" spans="1:15" x14ac:dyDescent="0.25">
      <c r="A8">
        <f>gleiche!A7</f>
        <v>0</v>
      </c>
      <c r="B8" t="e">
        <f t="shared" ca="1" si="0"/>
        <v>#N/A</v>
      </c>
      <c r="C8" t="e">
        <f t="shared" ca="1" si="1"/>
        <v>#N/A</v>
      </c>
      <c r="D8" t="e">
        <f t="shared" ca="1" si="2"/>
        <v>#N/A</v>
      </c>
      <c r="E8" t="e">
        <f t="shared" ca="1" si="3"/>
        <v>#N/A</v>
      </c>
      <c r="F8" t="e">
        <f t="shared" ca="1" si="4"/>
        <v>#N/A</v>
      </c>
      <c r="G8" t="e">
        <f t="shared" ca="1" si="5"/>
        <v>#N/A</v>
      </c>
    </row>
    <row r="9" spans="1:15" x14ac:dyDescent="0.25">
      <c r="A9">
        <f>gleiche!A8</f>
        <v>0</v>
      </c>
      <c r="B9" t="e">
        <f t="shared" ca="1" si="0"/>
        <v>#N/A</v>
      </c>
      <c r="C9" t="e">
        <f t="shared" ca="1" si="1"/>
        <v>#N/A</v>
      </c>
      <c r="D9" t="e">
        <f t="shared" ca="1" si="2"/>
        <v>#N/A</v>
      </c>
      <c r="E9" t="e">
        <f t="shared" ca="1" si="3"/>
        <v>#N/A</v>
      </c>
      <c r="F9" t="e">
        <f t="shared" ca="1" si="4"/>
        <v>#N/A</v>
      </c>
      <c r="G9" t="e">
        <f t="shared" ca="1" si="5"/>
        <v>#N/A</v>
      </c>
    </row>
    <row r="10" spans="1:15" x14ac:dyDescent="0.25">
      <c r="A10">
        <f>gleiche!A9</f>
        <v>0</v>
      </c>
      <c r="B10" t="e">
        <f t="shared" ca="1" si="0"/>
        <v>#N/A</v>
      </c>
      <c r="C10" t="e">
        <f t="shared" ca="1" si="1"/>
        <v>#N/A</v>
      </c>
      <c r="D10" t="e">
        <f t="shared" ca="1" si="2"/>
        <v>#N/A</v>
      </c>
      <c r="E10" t="e">
        <f t="shared" ca="1" si="3"/>
        <v>#N/A</v>
      </c>
      <c r="F10" t="e">
        <f t="shared" ca="1" si="4"/>
        <v>#N/A</v>
      </c>
      <c r="G10" t="e">
        <f t="shared" ca="1" si="5"/>
        <v>#N/A</v>
      </c>
    </row>
    <row r="11" spans="1:15" x14ac:dyDescent="0.25">
      <c r="A11">
        <f>gleiche!A10</f>
        <v>0</v>
      </c>
      <c r="B11" t="e">
        <f t="shared" ca="1" si="0"/>
        <v>#N/A</v>
      </c>
      <c r="C11" t="e">
        <f t="shared" ca="1" si="1"/>
        <v>#N/A</v>
      </c>
      <c r="D11" t="e">
        <f t="shared" ca="1" si="2"/>
        <v>#N/A</v>
      </c>
      <c r="E11" t="e">
        <f t="shared" ca="1" si="3"/>
        <v>#N/A</v>
      </c>
      <c r="F11" t="e">
        <f t="shared" ca="1" si="4"/>
        <v>#N/A</v>
      </c>
      <c r="G11" t="e">
        <f t="shared" ca="1" si="5"/>
        <v>#N/A</v>
      </c>
    </row>
    <row r="12" spans="1:15" x14ac:dyDescent="0.25">
      <c r="A12">
        <f>gleiche!A11</f>
        <v>0</v>
      </c>
      <c r="B12" t="e">
        <f t="shared" ca="1" si="0"/>
        <v>#N/A</v>
      </c>
      <c r="C12" t="e">
        <f t="shared" ca="1" si="1"/>
        <v>#N/A</v>
      </c>
      <c r="D12" t="e">
        <f t="shared" ca="1" si="2"/>
        <v>#N/A</v>
      </c>
      <c r="E12" t="e">
        <f t="shared" ca="1" si="3"/>
        <v>#N/A</v>
      </c>
      <c r="F12" t="e">
        <f t="shared" ca="1" si="4"/>
        <v>#N/A</v>
      </c>
      <c r="G12" t="e">
        <f t="shared" ca="1" si="5"/>
        <v>#N/A</v>
      </c>
    </row>
    <row r="13" spans="1:15" x14ac:dyDescent="0.25">
      <c r="A13">
        <f>gleiche!A12</f>
        <v>0</v>
      </c>
      <c r="B13" t="e">
        <f t="shared" ca="1" si="0"/>
        <v>#N/A</v>
      </c>
      <c r="C13" t="e">
        <f t="shared" ca="1" si="1"/>
        <v>#N/A</v>
      </c>
      <c r="D13" t="e">
        <f t="shared" ca="1" si="2"/>
        <v>#N/A</v>
      </c>
      <c r="E13" t="e">
        <f t="shared" ca="1" si="3"/>
        <v>#N/A</v>
      </c>
      <c r="F13" t="e">
        <f t="shared" ca="1" si="4"/>
        <v>#N/A</v>
      </c>
      <c r="G13" t="e">
        <f t="shared" ca="1" si="5"/>
        <v>#N/A</v>
      </c>
    </row>
    <row r="14" spans="1:15" x14ac:dyDescent="0.25">
      <c r="A14">
        <f>gleiche!A13</f>
        <v>0</v>
      </c>
      <c r="B14" t="e">
        <f t="shared" ca="1" si="0"/>
        <v>#N/A</v>
      </c>
      <c r="C14" t="e">
        <f t="shared" ca="1" si="1"/>
        <v>#N/A</v>
      </c>
      <c r="D14" t="e">
        <f t="shared" ca="1" si="2"/>
        <v>#N/A</v>
      </c>
      <c r="E14" t="e">
        <f t="shared" ca="1" si="3"/>
        <v>#N/A</v>
      </c>
      <c r="F14" t="e">
        <f t="shared" ca="1" si="4"/>
        <v>#N/A</v>
      </c>
      <c r="G14" t="e">
        <f t="shared" ca="1" si="5"/>
        <v>#N/A</v>
      </c>
    </row>
    <row r="15" spans="1:15" x14ac:dyDescent="0.25">
      <c r="A15">
        <f>gleiche!A14</f>
        <v>0</v>
      </c>
      <c r="B15" t="e">
        <f t="shared" ca="1" si="0"/>
        <v>#N/A</v>
      </c>
      <c r="C15" t="e">
        <f t="shared" ca="1" si="1"/>
        <v>#N/A</v>
      </c>
      <c r="D15" t="e">
        <f t="shared" ca="1" si="2"/>
        <v>#N/A</v>
      </c>
      <c r="E15" t="e">
        <f t="shared" ca="1" si="3"/>
        <v>#N/A</v>
      </c>
      <c r="F15" t="e">
        <f t="shared" ca="1" si="4"/>
        <v>#N/A</v>
      </c>
      <c r="G15" t="e">
        <f t="shared" ca="1" si="5"/>
        <v>#N/A</v>
      </c>
    </row>
    <row r="16" spans="1:15" x14ac:dyDescent="0.25">
      <c r="A16">
        <f>gleiche!A15</f>
        <v>0</v>
      </c>
      <c r="B16" t="e">
        <f t="shared" ca="1" si="0"/>
        <v>#N/A</v>
      </c>
      <c r="C16" t="e">
        <f t="shared" ca="1" si="1"/>
        <v>#N/A</v>
      </c>
      <c r="D16" t="e">
        <f t="shared" ca="1" si="2"/>
        <v>#N/A</v>
      </c>
      <c r="E16" t="e">
        <f t="shared" ca="1" si="3"/>
        <v>#N/A</v>
      </c>
      <c r="F16" t="e">
        <f t="shared" ca="1" si="4"/>
        <v>#N/A</v>
      </c>
      <c r="G16" t="e">
        <f t="shared" ca="1" si="5"/>
        <v>#N/A</v>
      </c>
    </row>
    <row r="17" spans="1:7" x14ac:dyDescent="0.25">
      <c r="A17">
        <f>gleiche!A16</f>
        <v>0</v>
      </c>
      <c r="B17" t="e">
        <f t="shared" ca="1" si="0"/>
        <v>#N/A</v>
      </c>
      <c r="C17" t="e">
        <f t="shared" ca="1" si="1"/>
        <v>#N/A</v>
      </c>
      <c r="D17" t="e">
        <f t="shared" ca="1" si="2"/>
        <v>#N/A</v>
      </c>
      <c r="E17" t="e">
        <f t="shared" ca="1" si="3"/>
        <v>#N/A</v>
      </c>
      <c r="F17" t="e">
        <f t="shared" ca="1" si="4"/>
        <v>#N/A</v>
      </c>
      <c r="G17" t="e">
        <f t="shared" ca="1" si="5"/>
        <v>#N/A</v>
      </c>
    </row>
    <row r="18" spans="1:7" x14ac:dyDescent="0.25">
      <c r="A18">
        <f>gleiche!A17</f>
        <v>0</v>
      </c>
      <c r="B18" t="e">
        <f t="shared" ca="1" si="0"/>
        <v>#N/A</v>
      </c>
      <c r="C18" t="e">
        <f t="shared" ca="1" si="1"/>
        <v>#N/A</v>
      </c>
      <c r="D18" t="e">
        <f t="shared" ca="1" si="2"/>
        <v>#N/A</v>
      </c>
      <c r="E18" t="e">
        <f t="shared" ca="1" si="3"/>
        <v>#N/A</v>
      </c>
      <c r="F18" t="e">
        <f t="shared" ca="1" si="4"/>
        <v>#N/A</v>
      </c>
      <c r="G18" t="e">
        <f t="shared" ca="1" si="5"/>
        <v>#N/A</v>
      </c>
    </row>
    <row r="19" spans="1:7" x14ac:dyDescent="0.25">
      <c r="A19">
        <f>gleiche!A18</f>
        <v>0</v>
      </c>
      <c r="B19" t="e">
        <f t="shared" ca="1" si="0"/>
        <v>#N/A</v>
      </c>
      <c r="C19" t="e">
        <f t="shared" ca="1" si="1"/>
        <v>#N/A</v>
      </c>
      <c r="D19" t="e">
        <f t="shared" ca="1" si="2"/>
        <v>#N/A</v>
      </c>
      <c r="E19" t="e">
        <f t="shared" ca="1" si="3"/>
        <v>#N/A</v>
      </c>
      <c r="F19" t="e">
        <f t="shared" ca="1" si="4"/>
        <v>#N/A</v>
      </c>
      <c r="G19" t="e">
        <f t="shared" ca="1" si="5"/>
        <v>#N/A</v>
      </c>
    </row>
    <row r="20" spans="1:7" x14ac:dyDescent="0.25">
      <c r="A20">
        <f>gleiche!A19</f>
        <v>0</v>
      </c>
      <c r="B20" t="e">
        <f t="shared" ca="1" si="0"/>
        <v>#N/A</v>
      </c>
      <c r="C20" t="e">
        <f t="shared" ca="1" si="1"/>
        <v>#N/A</v>
      </c>
      <c r="D20" t="e">
        <f t="shared" ca="1" si="2"/>
        <v>#N/A</v>
      </c>
      <c r="E20" t="e">
        <f t="shared" ca="1" si="3"/>
        <v>#N/A</v>
      </c>
      <c r="F20" t="e">
        <f t="shared" ca="1" si="4"/>
        <v>#N/A</v>
      </c>
      <c r="G20" t="e">
        <f t="shared" ca="1" si="5"/>
        <v>#N/A</v>
      </c>
    </row>
    <row r="21" spans="1:7" x14ac:dyDescent="0.25">
      <c r="A21">
        <f>gleiche!A20</f>
        <v>0</v>
      </c>
      <c r="B21" t="e">
        <f t="shared" ca="1" si="0"/>
        <v>#N/A</v>
      </c>
      <c r="C21" t="e">
        <f t="shared" ca="1" si="1"/>
        <v>#N/A</v>
      </c>
      <c r="D21" t="e">
        <f t="shared" ca="1" si="2"/>
        <v>#N/A</v>
      </c>
      <c r="E21" t="e">
        <f t="shared" ca="1" si="3"/>
        <v>#N/A</v>
      </c>
      <c r="F21" t="e">
        <f t="shared" ca="1" si="4"/>
        <v>#N/A</v>
      </c>
      <c r="G21" t="e">
        <f t="shared" ca="1" si="5"/>
        <v>#N/A</v>
      </c>
    </row>
    <row r="22" spans="1:7" x14ac:dyDescent="0.25">
      <c r="A22">
        <f>gleiche!A21</f>
        <v>0</v>
      </c>
      <c r="B22" t="e">
        <f t="shared" ca="1" si="0"/>
        <v>#N/A</v>
      </c>
      <c r="C22" t="e">
        <f t="shared" ca="1" si="1"/>
        <v>#N/A</v>
      </c>
      <c r="D22" t="e">
        <f t="shared" ca="1" si="2"/>
        <v>#N/A</v>
      </c>
      <c r="E22" t="e">
        <f t="shared" ca="1" si="3"/>
        <v>#N/A</v>
      </c>
      <c r="F22" t="e">
        <f t="shared" ca="1" si="4"/>
        <v>#N/A</v>
      </c>
      <c r="G22" t="e">
        <f t="shared" ca="1" si="5"/>
        <v>#N/A</v>
      </c>
    </row>
    <row r="23" spans="1:7" x14ac:dyDescent="0.25">
      <c r="A23">
        <f>gleiche!A22</f>
        <v>0</v>
      </c>
      <c r="B23" t="e">
        <f t="shared" ca="1" si="0"/>
        <v>#N/A</v>
      </c>
      <c r="C23" t="e">
        <f t="shared" ca="1" si="1"/>
        <v>#N/A</v>
      </c>
      <c r="D23" t="e">
        <f t="shared" ca="1" si="2"/>
        <v>#N/A</v>
      </c>
      <c r="E23" t="e">
        <f t="shared" ca="1" si="3"/>
        <v>#N/A</v>
      </c>
      <c r="F23" t="e">
        <f t="shared" ca="1" si="4"/>
        <v>#N/A</v>
      </c>
      <c r="G23" t="e">
        <f t="shared" ca="1" si="5"/>
        <v>#N/A</v>
      </c>
    </row>
    <row r="24" spans="1:7" x14ac:dyDescent="0.25">
      <c r="A24">
        <f>gleiche!A23</f>
        <v>0</v>
      </c>
      <c r="B24" t="e">
        <f t="shared" ca="1" si="0"/>
        <v>#N/A</v>
      </c>
      <c r="C24" t="e">
        <f t="shared" ca="1" si="1"/>
        <v>#N/A</v>
      </c>
      <c r="D24" t="e">
        <f t="shared" ca="1" si="2"/>
        <v>#N/A</v>
      </c>
      <c r="E24" t="e">
        <f t="shared" ca="1" si="3"/>
        <v>#N/A</v>
      </c>
      <c r="F24" t="e">
        <f t="shared" ca="1" si="4"/>
        <v>#N/A</v>
      </c>
      <c r="G24" t="e">
        <f t="shared" ca="1" si="5"/>
        <v>#N/A</v>
      </c>
    </row>
    <row r="25" spans="1:7" x14ac:dyDescent="0.25">
      <c r="A25">
        <f>gleiche!A24</f>
        <v>0</v>
      </c>
      <c r="B25" t="e">
        <f t="shared" ca="1" si="0"/>
        <v>#N/A</v>
      </c>
      <c r="C25" t="e">
        <f t="shared" ca="1" si="1"/>
        <v>#N/A</v>
      </c>
      <c r="D25" t="e">
        <f t="shared" ca="1" si="2"/>
        <v>#N/A</v>
      </c>
      <c r="E25" t="e">
        <f t="shared" ca="1" si="3"/>
        <v>#N/A</v>
      </c>
      <c r="F25" t="e">
        <f t="shared" ca="1" si="4"/>
        <v>#N/A</v>
      </c>
      <c r="G25" t="e">
        <f t="shared" ca="1" si="5"/>
        <v>#N/A</v>
      </c>
    </row>
    <row r="26" spans="1:7" x14ac:dyDescent="0.25">
      <c r="A26">
        <f>gleiche!A25</f>
        <v>0</v>
      </c>
      <c r="B26" t="e">
        <f t="shared" ca="1" si="0"/>
        <v>#N/A</v>
      </c>
      <c r="C26" t="e">
        <f t="shared" ca="1" si="1"/>
        <v>#N/A</v>
      </c>
      <c r="D26" t="e">
        <f t="shared" ca="1" si="2"/>
        <v>#N/A</v>
      </c>
      <c r="E26" t="e">
        <f t="shared" ca="1" si="3"/>
        <v>#N/A</v>
      </c>
      <c r="F26" t="e">
        <f t="shared" ca="1" si="4"/>
        <v>#N/A</v>
      </c>
      <c r="G26" t="e">
        <f t="shared" ca="1" si="5"/>
        <v>#N/A</v>
      </c>
    </row>
    <row r="27" spans="1:7" x14ac:dyDescent="0.25">
      <c r="A27">
        <f>gleiche!A26</f>
        <v>0</v>
      </c>
      <c r="B27" t="e">
        <f t="shared" ca="1" si="0"/>
        <v>#N/A</v>
      </c>
      <c r="C27" t="e">
        <f t="shared" ca="1" si="1"/>
        <v>#N/A</v>
      </c>
      <c r="D27" t="e">
        <f t="shared" ca="1" si="2"/>
        <v>#N/A</v>
      </c>
      <c r="E27" t="e">
        <f t="shared" ca="1" si="3"/>
        <v>#N/A</v>
      </c>
      <c r="F27" t="e">
        <f t="shared" ca="1" si="4"/>
        <v>#N/A</v>
      </c>
      <c r="G27" t="e">
        <f t="shared" ca="1" si="5"/>
        <v>#N/A</v>
      </c>
    </row>
    <row r="28" spans="1:7" x14ac:dyDescent="0.25">
      <c r="A28">
        <f>gleiche!A27</f>
        <v>0</v>
      </c>
      <c r="B28" t="e">
        <f t="shared" ca="1" si="0"/>
        <v>#N/A</v>
      </c>
      <c r="C28" t="e">
        <f t="shared" ca="1" si="1"/>
        <v>#N/A</v>
      </c>
      <c r="D28" t="e">
        <f t="shared" ca="1" si="2"/>
        <v>#N/A</v>
      </c>
      <c r="E28" t="e">
        <f t="shared" ca="1" si="3"/>
        <v>#N/A</v>
      </c>
      <c r="F28" t="e">
        <f t="shared" ca="1" si="4"/>
        <v>#N/A</v>
      </c>
      <c r="G28" t="e">
        <f t="shared" ca="1" si="5"/>
        <v>#N/A</v>
      </c>
    </row>
    <row r="29" spans="1:7" x14ac:dyDescent="0.25">
      <c r="A29">
        <f>gleiche!A28</f>
        <v>0</v>
      </c>
      <c r="B29" t="e">
        <f t="shared" ca="1" si="0"/>
        <v>#N/A</v>
      </c>
      <c r="C29" t="e">
        <f t="shared" ca="1" si="1"/>
        <v>#N/A</v>
      </c>
      <c r="D29" t="e">
        <f t="shared" ca="1" si="2"/>
        <v>#N/A</v>
      </c>
      <c r="E29" t="e">
        <f t="shared" ca="1" si="3"/>
        <v>#N/A</v>
      </c>
      <c r="F29" t="e">
        <f t="shared" ca="1" si="4"/>
        <v>#N/A</v>
      </c>
      <c r="G29" t="e">
        <f t="shared" ca="1" si="5"/>
        <v>#N/A</v>
      </c>
    </row>
    <row r="30" spans="1:7" x14ac:dyDescent="0.25">
      <c r="A30">
        <f>gleiche!A29</f>
        <v>0</v>
      </c>
      <c r="B30" t="e">
        <f t="shared" ca="1" si="0"/>
        <v>#N/A</v>
      </c>
      <c r="C30" t="e">
        <f t="shared" ca="1" si="1"/>
        <v>#N/A</v>
      </c>
      <c r="D30" t="e">
        <f t="shared" ca="1" si="2"/>
        <v>#N/A</v>
      </c>
      <c r="E30" t="e">
        <f t="shared" ca="1" si="3"/>
        <v>#N/A</v>
      </c>
      <c r="F30" t="e">
        <f t="shared" ca="1" si="4"/>
        <v>#N/A</v>
      </c>
      <c r="G30" t="e">
        <f t="shared" ca="1" si="5"/>
        <v>#N/A</v>
      </c>
    </row>
    <row r="31" spans="1:7" x14ac:dyDescent="0.25">
      <c r="A31">
        <f>gleiche!A30</f>
        <v>0</v>
      </c>
      <c r="B31" t="e">
        <f t="shared" ca="1" si="0"/>
        <v>#N/A</v>
      </c>
      <c r="C31" t="e">
        <f t="shared" ca="1" si="1"/>
        <v>#N/A</v>
      </c>
      <c r="D31" t="e">
        <f t="shared" ca="1" si="2"/>
        <v>#N/A</v>
      </c>
      <c r="E31" t="e">
        <f t="shared" ca="1" si="3"/>
        <v>#N/A</v>
      </c>
      <c r="F31" t="e">
        <f t="shared" ca="1" si="4"/>
        <v>#N/A</v>
      </c>
      <c r="G31" t="e">
        <f t="shared" ca="1" si="5"/>
        <v>#N/A</v>
      </c>
    </row>
    <row r="32" spans="1:7" x14ac:dyDescent="0.25">
      <c r="A32">
        <f>gleiche!A31</f>
        <v>0</v>
      </c>
      <c r="B32" t="e">
        <f t="shared" ca="1" si="0"/>
        <v>#N/A</v>
      </c>
      <c r="C32" t="e">
        <f t="shared" ca="1" si="1"/>
        <v>#N/A</v>
      </c>
      <c r="D32" t="e">
        <f t="shared" ca="1" si="2"/>
        <v>#N/A</v>
      </c>
      <c r="E32" t="e">
        <f t="shared" ca="1" si="3"/>
        <v>#N/A</v>
      </c>
      <c r="F32" t="e">
        <f t="shared" ca="1" si="4"/>
        <v>#N/A</v>
      </c>
      <c r="G32" t="e">
        <f t="shared" ca="1" si="5"/>
        <v>#N/A</v>
      </c>
    </row>
    <row r="33" spans="1:7" x14ac:dyDescent="0.25">
      <c r="A33">
        <f>gleiche!A32</f>
        <v>0</v>
      </c>
      <c r="B33" t="e">
        <f t="shared" ca="1" si="0"/>
        <v>#N/A</v>
      </c>
      <c r="C33" t="e">
        <f t="shared" ca="1" si="1"/>
        <v>#N/A</v>
      </c>
      <c r="D33" t="e">
        <f t="shared" ca="1" si="2"/>
        <v>#N/A</v>
      </c>
      <c r="E33" t="e">
        <f t="shared" ca="1" si="3"/>
        <v>#N/A</v>
      </c>
      <c r="F33" t="e">
        <f t="shared" ca="1" si="4"/>
        <v>#N/A</v>
      </c>
      <c r="G33" t="e">
        <f t="shared" ca="1" si="5"/>
        <v>#N/A</v>
      </c>
    </row>
    <row r="34" spans="1:7" x14ac:dyDescent="0.25">
      <c r="A34">
        <f>gleiche!A33</f>
        <v>0</v>
      </c>
      <c r="B34" t="e">
        <f t="shared" ca="1" si="0"/>
        <v>#N/A</v>
      </c>
      <c r="C34" t="e">
        <f t="shared" ca="1" si="1"/>
        <v>#N/A</v>
      </c>
      <c r="D34" t="e">
        <f t="shared" ca="1" si="2"/>
        <v>#N/A</v>
      </c>
      <c r="E34" t="e">
        <f t="shared" ca="1" si="3"/>
        <v>#N/A</v>
      </c>
      <c r="F34" t="e">
        <f t="shared" ca="1" si="4"/>
        <v>#N/A</v>
      </c>
      <c r="G34" t="e">
        <f t="shared" ca="1" si="5"/>
        <v>#N/A</v>
      </c>
    </row>
    <row r="35" spans="1:7" x14ac:dyDescent="0.25">
      <c r="A35">
        <f>gleiche!A34</f>
        <v>0</v>
      </c>
      <c r="B35" t="e">
        <f t="shared" ca="1" si="0"/>
        <v>#N/A</v>
      </c>
      <c r="C35" t="e">
        <f t="shared" ca="1" si="1"/>
        <v>#N/A</v>
      </c>
      <c r="D35" t="e">
        <f t="shared" ca="1" si="2"/>
        <v>#N/A</v>
      </c>
      <c r="E35" t="e">
        <f t="shared" ca="1" si="3"/>
        <v>#N/A</v>
      </c>
      <c r="F35" t="e">
        <f t="shared" ca="1" si="4"/>
        <v>#N/A</v>
      </c>
      <c r="G35" t="e">
        <f t="shared" ca="1" si="5"/>
        <v>#N/A</v>
      </c>
    </row>
    <row r="36" spans="1:7" x14ac:dyDescent="0.25">
      <c r="A36">
        <f>gleiche!A35</f>
        <v>0</v>
      </c>
      <c r="B36" t="e">
        <f t="shared" ca="1" si="0"/>
        <v>#N/A</v>
      </c>
      <c r="C36" t="e">
        <f t="shared" ca="1" si="1"/>
        <v>#N/A</v>
      </c>
      <c r="D36" t="e">
        <f t="shared" ca="1" si="2"/>
        <v>#N/A</v>
      </c>
      <c r="E36" t="e">
        <f t="shared" ca="1" si="3"/>
        <v>#N/A</v>
      </c>
      <c r="F36" t="e">
        <f t="shared" ca="1" si="4"/>
        <v>#N/A</v>
      </c>
      <c r="G36" t="e">
        <f t="shared" ca="1" si="5"/>
        <v>#N/A</v>
      </c>
    </row>
    <row r="37" spans="1:7" x14ac:dyDescent="0.25">
      <c r="A37">
        <f>gleiche!A36</f>
        <v>0</v>
      </c>
      <c r="B37" t="e">
        <f t="shared" ca="1" si="0"/>
        <v>#N/A</v>
      </c>
      <c r="C37" t="e">
        <f t="shared" ca="1" si="1"/>
        <v>#N/A</v>
      </c>
      <c r="D37" t="e">
        <f t="shared" ca="1" si="2"/>
        <v>#N/A</v>
      </c>
      <c r="E37" t="e">
        <f t="shared" ca="1" si="3"/>
        <v>#N/A</v>
      </c>
      <c r="F37" t="e">
        <f t="shared" ca="1" si="4"/>
        <v>#N/A</v>
      </c>
      <c r="G37" t="e">
        <f t="shared" ca="1" si="5"/>
        <v>#N/A</v>
      </c>
    </row>
    <row r="38" spans="1:7" x14ac:dyDescent="0.25">
      <c r="A38">
        <f>gleiche!A37</f>
        <v>0</v>
      </c>
      <c r="B38" t="e">
        <f t="shared" ca="1" si="0"/>
        <v>#N/A</v>
      </c>
      <c r="C38" t="e">
        <f t="shared" ca="1" si="1"/>
        <v>#N/A</v>
      </c>
      <c r="D38" t="e">
        <f t="shared" ca="1" si="2"/>
        <v>#N/A</v>
      </c>
      <c r="E38" t="e">
        <f t="shared" ca="1" si="3"/>
        <v>#N/A</v>
      </c>
      <c r="F38" t="e">
        <f t="shared" ca="1" si="4"/>
        <v>#N/A</v>
      </c>
      <c r="G38" t="e">
        <f t="shared" ca="1" si="5"/>
        <v>#N/A</v>
      </c>
    </row>
    <row r="39" spans="1:7" x14ac:dyDescent="0.25">
      <c r="A39">
        <f>gleiche!A38</f>
        <v>0</v>
      </c>
      <c r="B39" t="e">
        <f t="shared" ca="1" si="0"/>
        <v>#N/A</v>
      </c>
      <c r="C39" t="e">
        <f t="shared" ca="1" si="1"/>
        <v>#N/A</v>
      </c>
      <c r="D39" t="e">
        <f t="shared" ca="1" si="2"/>
        <v>#N/A</v>
      </c>
      <c r="E39" t="e">
        <f t="shared" ca="1" si="3"/>
        <v>#N/A</v>
      </c>
      <c r="F39" t="e">
        <f t="shared" ca="1" si="4"/>
        <v>#N/A</v>
      </c>
      <c r="G39" t="e">
        <f t="shared" ca="1" si="5"/>
        <v>#N/A</v>
      </c>
    </row>
    <row r="40" spans="1:7" x14ac:dyDescent="0.25">
      <c r="A40">
        <f>gleiche!A39</f>
        <v>0</v>
      </c>
      <c r="B40" t="e">
        <f t="shared" ca="1" si="0"/>
        <v>#N/A</v>
      </c>
      <c r="C40" t="e">
        <f t="shared" ca="1" si="1"/>
        <v>#N/A</v>
      </c>
      <c r="D40" t="e">
        <f t="shared" ca="1" si="2"/>
        <v>#N/A</v>
      </c>
      <c r="E40" t="e">
        <f t="shared" ca="1" si="3"/>
        <v>#N/A</v>
      </c>
      <c r="F40" t="e">
        <f t="shared" ca="1" si="4"/>
        <v>#N/A</v>
      </c>
      <c r="G40" t="e">
        <f t="shared" ca="1" si="5"/>
        <v>#N/A</v>
      </c>
    </row>
    <row r="41" spans="1:7" x14ac:dyDescent="0.25">
      <c r="A41">
        <f>gleiche!A40</f>
        <v>0</v>
      </c>
      <c r="B41" t="e">
        <f t="shared" ca="1" si="0"/>
        <v>#N/A</v>
      </c>
      <c r="C41" t="e">
        <f t="shared" ca="1" si="1"/>
        <v>#N/A</v>
      </c>
      <c r="D41" t="e">
        <f t="shared" ca="1" si="2"/>
        <v>#N/A</v>
      </c>
      <c r="E41" t="e">
        <f t="shared" ca="1" si="3"/>
        <v>#N/A</v>
      </c>
      <c r="F41" t="e">
        <f t="shared" ca="1" si="4"/>
        <v>#N/A</v>
      </c>
      <c r="G41" t="e">
        <f t="shared" ca="1" si="5"/>
        <v>#N/A</v>
      </c>
    </row>
    <row r="42" spans="1:7" x14ac:dyDescent="0.25">
      <c r="A42">
        <f>gleiche!A41</f>
        <v>0</v>
      </c>
      <c r="B42" t="e">
        <f t="shared" ca="1" si="0"/>
        <v>#N/A</v>
      </c>
      <c r="C42" t="e">
        <f t="shared" ca="1" si="1"/>
        <v>#N/A</v>
      </c>
      <c r="D42" t="e">
        <f t="shared" ca="1" si="2"/>
        <v>#N/A</v>
      </c>
      <c r="E42" t="e">
        <f t="shared" ca="1" si="3"/>
        <v>#N/A</v>
      </c>
      <c r="F42" t="e">
        <f t="shared" ca="1" si="4"/>
        <v>#N/A</v>
      </c>
      <c r="G42" t="e">
        <f t="shared" ca="1" si="5"/>
        <v>#N/A</v>
      </c>
    </row>
    <row r="43" spans="1:7" x14ac:dyDescent="0.25">
      <c r="A43">
        <f>gleiche!A42</f>
        <v>0</v>
      </c>
      <c r="B43" t="e">
        <f t="shared" ca="1" si="0"/>
        <v>#N/A</v>
      </c>
      <c r="C43" t="e">
        <f t="shared" ca="1" si="1"/>
        <v>#N/A</v>
      </c>
      <c r="D43" t="e">
        <f t="shared" ca="1" si="2"/>
        <v>#N/A</v>
      </c>
      <c r="E43" t="e">
        <f t="shared" ca="1" si="3"/>
        <v>#N/A</v>
      </c>
      <c r="F43" t="e">
        <f t="shared" ca="1" si="4"/>
        <v>#N/A</v>
      </c>
      <c r="G43" t="e">
        <f t="shared" ca="1" si="5"/>
        <v>#N/A</v>
      </c>
    </row>
    <row r="44" spans="1:7" x14ac:dyDescent="0.25">
      <c r="A44">
        <f>gleiche!A43</f>
        <v>0</v>
      </c>
      <c r="B44" t="e">
        <f t="shared" ca="1" si="0"/>
        <v>#N/A</v>
      </c>
      <c r="C44" t="e">
        <f t="shared" ca="1" si="1"/>
        <v>#N/A</v>
      </c>
      <c r="D44" t="e">
        <f t="shared" ca="1" si="2"/>
        <v>#N/A</v>
      </c>
      <c r="E44" t="e">
        <f t="shared" ca="1" si="3"/>
        <v>#N/A</v>
      </c>
      <c r="F44" t="e">
        <f t="shared" ca="1" si="4"/>
        <v>#N/A</v>
      </c>
      <c r="G44" t="e">
        <f t="shared" ca="1" si="5"/>
        <v>#N/A</v>
      </c>
    </row>
    <row r="45" spans="1:7" x14ac:dyDescent="0.25">
      <c r="A45">
        <f>gleiche!A44</f>
        <v>0</v>
      </c>
      <c r="B45" t="e">
        <f t="shared" ca="1" si="0"/>
        <v>#N/A</v>
      </c>
      <c r="C45" t="e">
        <f t="shared" ca="1" si="1"/>
        <v>#N/A</v>
      </c>
      <c r="D45" t="e">
        <f t="shared" ca="1" si="2"/>
        <v>#N/A</v>
      </c>
      <c r="E45" t="e">
        <f t="shared" ca="1" si="3"/>
        <v>#N/A</v>
      </c>
      <c r="F45" t="e">
        <f t="shared" ca="1" si="4"/>
        <v>#N/A</v>
      </c>
      <c r="G45" t="e">
        <f t="shared" ca="1" si="5"/>
        <v>#N/A</v>
      </c>
    </row>
    <row r="46" spans="1:7" x14ac:dyDescent="0.25">
      <c r="A46">
        <f>gleiche!A45</f>
        <v>0</v>
      </c>
      <c r="B46" t="e">
        <f t="shared" ca="1" si="0"/>
        <v>#N/A</v>
      </c>
      <c r="C46" t="e">
        <f t="shared" ca="1" si="1"/>
        <v>#N/A</v>
      </c>
      <c r="D46" t="e">
        <f t="shared" ca="1" si="2"/>
        <v>#N/A</v>
      </c>
      <c r="E46" t="e">
        <f t="shared" ca="1" si="3"/>
        <v>#N/A</v>
      </c>
      <c r="F46" t="e">
        <f t="shared" ca="1" si="4"/>
        <v>#N/A</v>
      </c>
      <c r="G46" t="e">
        <f t="shared" ca="1" si="5"/>
        <v>#N/A</v>
      </c>
    </row>
    <row r="47" spans="1:7" x14ac:dyDescent="0.25">
      <c r="A47">
        <f>gleiche!A46</f>
        <v>0</v>
      </c>
      <c r="B47" t="e">
        <f t="shared" ca="1" si="0"/>
        <v>#N/A</v>
      </c>
      <c r="C47" t="e">
        <f t="shared" ca="1" si="1"/>
        <v>#N/A</v>
      </c>
      <c r="D47" t="e">
        <f t="shared" ca="1" si="2"/>
        <v>#N/A</v>
      </c>
      <c r="E47" t="e">
        <f t="shared" ca="1" si="3"/>
        <v>#N/A</v>
      </c>
      <c r="F47" t="e">
        <f t="shared" ca="1" si="4"/>
        <v>#N/A</v>
      </c>
      <c r="G47" t="e">
        <f t="shared" ca="1" si="5"/>
        <v>#N/A</v>
      </c>
    </row>
    <row r="48" spans="1:7" x14ac:dyDescent="0.25">
      <c r="A48">
        <f>gleiche!A47</f>
        <v>0</v>
      </c>
      <c r="B48" t="e">
        <f t="shared" ca="1" si="0"/>
        <v>#N/A</v>
      </c>
      <c r="C48" t="e">
        <f t="shared" ca="1" si="1"/>
        <v>#N/A</v>
      </c>
      <c r="D48" t="e">
        <f t="shared" ca="1" si="2"/>
        <v>#N/A</v>
      </c>
      <c r="E48" t="e">
        <f t="shared" ca="1" si="3"/>
        <v>#N/A</v>
      </c>
      <c r="F48" t="e">
        <f t="shared" ca="1" si="4"/>
        <v>#N/A</v>
      </c>
      <c r="G48" t="e">
        <f t="shared" ca="1" si="5"/>
        <v>#N/A</v>
      </c>
    </row>
    <row r="49" spans="1:7" x14ac:dyDescent="0.25">
      <c r="A49">
        <f>gleiche!A48</f>
        <v>0</v>
      </c>
      <c r="B49" t="e">
        <f t="shared" ca="1" si="0"/>
        <v>#N/A</v>
      </c>
      <c r="C49" t="e">
        <f t="shared" ca="1" si="1"/>
        <v>#N/A</v>
      </c>
      <c r="D49" t="e">
        <f t="shared" ca="1" si="2"/>
        <v>#N/A</v>
      </c>
      <c r="E49" t="e">
        <f t="shared" ca="1" si="3"/>
        <v>#N/A</v>
      </c>
      <c r="F49" t="e">
        <f t="shared" ca="1" si="4"/>
        <v>#N/A</v>
      </c>
      <c r="G49" t="e">
        <f t="shared" ca="1" si="5"/>
        <v>#N/A</v>
      </c>
    </row>
    <row r="50" spans="1:7" x14ac:dyDescent="0.25">
      <c r="A50">
        <f>gleiche!A49</f>
        <v>0</v>
      </c>
      <c r="B50" t="e">
        <f t="shared" ca="1" si="0"/>
        <v>#N/A</v>
      </c>
      <c r="C50" t="e">
        <f t="shared" ca="1" si="1"/>
        <v>#N/A</v>
      </c>
      <c r="D50" t="e">
        <f t="shared" ca="1" si="2"/>
        <v>#N/A</v>
      </c>
      <c r="E50" t="e">
        <f t="shared" ca="1" si="3"/>
        <v>#N/A</v>
      </c>
      <c r="F50" t="e">
        <f t="shared" ca="1" si="4"/>
        <v>#N/A</v>
      </c>
      <c r="G50" t="e">
        <f t="shared" ca="1" si="5"/>
        <v>#N/A</v>
      </c>
    </row>
    <row r="51" spans="1:7" x14ac:dyDescent="0.25">
      <c r="A51">
        <f>gleiche!A50</f>
        <v>0</v>
      </c>
      <c r="B51" t="e">
        <f t="shared" ca="1" si="0"/>
        <v>#N/A</v>
      </c>
      <c r="C51" t="e">
        <f t="shared" ca="1" si="1"/>
        <v>#N/A</v>
      </c>
      <c r="D51" t="e">
        <f t="shared" ca="1" si="2"/>
        <v>#N/A</v>
      </c>
      <c r="E51" t="e">
        <f t="shared" ca="1" si="3"/>
        <v>#N/A</v>
      </c>
      <c r="F51" t="e">
        <f t="shared" ca="1" si="4"/>
        <v>#N/A</v>
      </c>
      <c r="G51" t="e">
        <f t="shared" ca="1" si="5"/>
        <v>#N/A</v>
      </c>
    </row>
    <row r="52" spans="1:7" x14ac:dyDescent="0.25">
      <c r="A52">
        <f>gleiche!A51</f>
        <v>0</v>
      </c>
      <c r="B52" t="e">
        <f t="shared" ca="1" si="0"/>
        <v>#N/A</v>
      </c>
      <c r="C52" t="e">
        <f t="shared" ca="1" si="1"/>
        <v>#N/A</v>
      </c>
      <c r="D52" t="e">
        <f t="shared" ca="1" si="2"/>
        <v>#N/A</v>
      </c>
      <c r="E52" t="e">
        <f t="shared" ca="1" si="3"/>
        <v>#N/A</v>
      </c>
      <c r="F52" t="e">
        <f t="shared" ca="1" si="4"/>
        <v>#N/A</v>
      </c>
      <c r="G52" t="e">
        <f t="shared" ca="1" si="5"/>
        <v>#N/A</v>
      </c>
    </row>
    <row r="53" spans="1:7" x14ac:dyDescent="0.25">
      <c r="A53">
        <f>gleiche!A52</f>
        <v>0</v>
      </c>
      <c r="B53" t="e">
        <f t="shared" ca="1" si="0"/>
        <v>#N/A</v>
      </c>
      <c r="C53" t="e">
        <f t="shared" ca="1" si="1"/>
        <v>#N/A</v>
      </c>
      <c r="D53" t="e">
        <f t="shared" ca="1" si="2"/>
        <v>#N/A</v>
      </c>
      <c r="E53" t="e">
        <f t="shared" ca="1" si="3"/>
        <v>#N/A</v>
      </c>
      <c r="F53" t="e">
        <f t="shared" ca="1" si="4"/>
        <v>#N/A</v>
      </c>
      <c r="G53" t="e">
        <f t="shared" ca="1" si="5"/>
        <v>#N/A</v>
      </c>
    </row>
    <row r="54" spans="1:7" x14ac:dyDescent="0.25">
      <c r="A54">
        <f>gleiche!A53</f>
        <v>0</v>
      </c>
      <c r="B54" t="e">
        <f t="shared" ca="1" si="0"/>
        <v>#N/A</v>
      </c>
      <c r="C54" t="e">
        <f t="shared" ca="1" si="1"/>
        <v>#N/A</v>
      </c>
      <c r="D54" t="e">
        <f t="shared" ca="1" si="2"/>
        <v>#N/A</v>
      </c>
      <c r="E54" t="e">
        <f t="shared" ca="1" si="3"/>
        <v>#N/A</v>
      </c>
      <c r="F54" t="e">
        <f t="shared" ca="1" si="4"/>
        <v>#N/A</v>
      </c>
      <c r="G54" t="e">
        <f t="shared" ca="1" si="5"/>
        <v>#N/A</v>
      </c>
    </row>
    <row r="55" spans="1:7" x14ac:dyDescent="0.25">
      <c r="A55">
        <f>gleiche!A54</f>
        <v>0</v>
      </c>
      <c r="B55" t="e">
        <f t="shared" ca="1" si="0"/>
        <v>#N/A</v>
      </c>
      <c r="C55" t="e">
        <f t="shared" ca="1" si="1"/>
        <v>#N/A</v>
      </c>
      <c r="D55" t="e">
        <f t="shared" ca="1" si="2"/>
        <v>#N/A</v>
      </c>
      <c r="E55" t="e">
        <f t="shared" ca="1" si="3"/>
        <v>#N/A</v>
      </c>
      <c r="F55" t="e">
        <f t="shared" ca="1" si="4"/>
        <v>#N/A</v>
      </c>
      <c r="G55" t="e">
        <f t="shared" ca="1" si="5"/>
        <v>#N/A</v>
      </c>
    </row>
    <row r="56" spans="1:7" x14ac:dyDescent="0.25">
      <c r="A56">
        <f>gleiche!A55</f>
        <v>0</v>
      </c>
      <c r="B56" t="e">
        <f t="shared" ca="1" si="0"/>
        <v>#N/A</v>
      </c>
      <c r="C56" t="e">
        <f t="shared" ca="1" si="1"/>
        <v>#N/A</v>
      </c>
      <c r="D56" t="e">
        <f t="shared" ca="1" si="2"/>
        <v>#N/A</v>
      </c>
      <c r="E56" t="e">
        <f t="shared" ca="1" si="3"/>
        <v>#N/A</v>
      </c>
      <c r="F56" t="e">
        <f t="shared" ca="1" si="4"/>
        <v>#N/A</v>
      </c>
      <c r="G56" t="e">
        <f t="shared" ca="1" si="5"/>
        <v>#N/A</v>
      </c>
    </row>
    <row r="57" spans="1:7" x14ac:dyDescent="0.25">
      <c r="A57">
        <f>gleiche!A56</f>
        <v>0</v>
      </c>
      <c r="B57" t="e">
        <f t="shared" ca="1" si="0"/>
        <v>#N/A</v>
      </c>
      <c r="C57" t="e">
        <f t="shared" ca="1" si="1"/>
        <v>#N/A</v>
      </c>
      <c r="D57" t="e">
        <f t="shared" ca="1" si="2"/>
        <v>#N/A</v>
      </c>
      <c r="E57" t="e">
        <f t="shared" ca="1" si="3"/>
        <v>#N/A</v>
      </c>
      <c r="F57" t="e">
        <f t="shared" ca="1" si="4"/>
        <v>#N/A</v>
      </c>
      <c r="G57" t="e">
        <f t="shared" ca="1" si="5"/>
        <v>#N/A</v>
      </c>
    </row>
    <row r="58" spans="1:7" x14ac:dyDescent="0.25">
      <c r="A58">
        <f>gleiche!A57</f>
        <v>0</v>
      </c>
      <c r="B58" t="e">
        <f t="shared" ca="1" si="0"/>
        <v>#N/A</v>
      </c>
      <c r="C58" t="e">
        <f t="shared" ca="1" si="1"/>
        <v>#N/A</v>
      </c>
      <c r="D58" t="e">
        <f t="shared" ca="1" si="2"/>
        <v>#N/A</v>
      </c>
      <c r="E58" t="e">
        <f t="shared" ca="1" si="3"/>
        <v>#N/A</v>
      </c>
      <c r="F58" t="e">
        <f t="shared" ca="1" si="4"/>
        <v>#N/A</v>
      </c>
      <c r="G58" t="e">
        <f t="shared" ca="1" si="5"/>
        <v>#N/A</v>
      </c>
    </row>
    <row r="59" spans="1:7" x14ac:dyDescent="0.25">
      <c r="A59">
        <f>gleiche!A58</f>
        <v>0</v>
      </c>
      <c r="B59" t="e">
        <f t="shared" ca="1" si="0"/>
        <v>#N/A</v>
      </c>
      <c r="C59" t="e">
        <f t="shared" ca="1" si="1"/>
        <v>#N/A</v>
      </c>
      <c r="D59" t="e">
        <f t="shared" ca="1" si="2"/>
        <v>#N/A</v>
      </c>
      <c r="E59" t="e">
        <f t="shared" ca="1" si="3"/>
        <v>#N/A</v>
      </c>
      <c r="F59" t="e">
        <f t="shared" ca="1" si="4"/>
        <v>#N/A</v>
      </c>
      <c r="G59" t="e">
        <f t="shared" ca="1" si="5"/>
        <v>#N/A</v>
      </c>
    </row>
    <row r="60" spans="1:7" x14ac:dyDescent="0.25">
      <c r="A60">
        <f>gleiche!A59</f>
        <v>0</v>
      </c>
      <c r="B60" t="e">
        <f t="shared" ca="1" si="0"/>
        <v>#N/A</v>
      </c>
      <c r="C60" t="e">
        <f t="shared" ca="1" si="1"/>
        <v>#N/A</v>
      </c>
      <c r="D60" t="e">
        <f t="shared" ca="1" si="2"/>
        <v>#N/A</v>
      </c>
      <c r="E60" t="e">
        <f t="shared" ca="1" si="3"/>
        <v>#N/A</v>
      </c>
      <c r="F60" t="e">
        <f t="shared" ca="1" si="4"/>
        <v>#N/A</v>
      </c>
      <c r="G60" t="e">
        <f t="shared" ca="1" si="5"/>
        <v>#N/A</v>
      </c>
    </row>
    <row r="61" spans="1:7" x14ac:dyDescent="0.25">
      <c r="A61">
        <f>gleiche!A60</f>
        <v>0</v>
      </c>
      <c r="B61" t="e">
        <f t="shared" ca="1" si="0"/>
        <v>#N/A</v>
      </c>
      <c r="C61" t="e">
        <f t="shared" ca="1" si="1"/>
        <v>#N/A</v>
      </c>
      <c r="D61" t="e">
        <f t="shared" ca="1" si="2"/>
        <v>#N/A</v>
      </c>
      <c r="E61" t="e">
        <f t="shared" ca="1" si="3"/>
        <v>#N/A</v>
      </c>
      <c r="F61" t="e">
        <f t="shared" ca="1" si="4"/>
        <v>#N/A</v>
      </c>
      <c r="G61" t="e">
        <f t="shared" ca="1" si="5"/>
        <v>#N/A</v>
      </c>
    </row>
    <row r="62" spans="1:7" x14ac:dyDescent="0.25">
      <c r="A62">
        <f>gleiche!A61</f>
        <v>0</v>
      </c>
      <c r="B62" t="e">
        <f t="shared" ca="1" si="0"/>
        <v>#N/A</v>
      </c>
      <c r="C62" t="e">
        <f t="shared" ca="1" si="1"/>
        <v>#N/A</v>
      </c>
      <c r="D62" t="e">
        <f t="shared" ca="1" si="2"/>
        <v>#N/A</v>
      </c>
      <c r="E62" t="e">
        <f t="shared" ca="1" si="3"/>
        <v>#N/A</v>
      </c>
      <c r="F62" t="e">
        <f t="shared" ca="1" si="4"/>
        <v>#N/A</v>
      </c>
      <c r="G62" t="e">
        <f t="shared" ca="1" si="5"/>
        <v>#N/A</v>
      </c>
    </row>
    <row r="63" spans="1:7" x14ac:dyDescent="0.25">
      <c r="A63">
        <f>gleiche!A62</f>
        <v>0</v>
      </c>
      <c r="B63" t="e">
        <f t="shared" ca="1" si="0"/>
        <v>#N/A</v>
      </c>
      <c r="C63" t="e">
        <f t="shared" ca="1" si="1"/>
        <v>#N/A</v>
      </c>
      <c r="D63" t="e">
        <f t="shared" ca="1" si="2"/>
        <v>#N/A</v>
      </c>
      <c r="E63" t="e">
        <f t="shared" ca="1" si="3"/>
        <v>#N/A</v>
      </c>
      <c r="F63" t="e">
        <f t="shared" ca="1" si="4"/>
        <v>#N/A</v>
      </c>
      <c r="G63" t="e">
        <f t="shared" ca="1" si="5"/>
        <v>#N/A</v>
      </c>
    </row>
    <row r="64" spans="1:7" x14ac:dyDescent="0.25">
      <c r="A64">
        <f>gleiche!A63</f>
        <v>0</v>
      </c>
      <c r="B64" t="e">
        <f t="shared" ca="1" si="0"/>
        <v>#N/A</v>
      </c>
      <c r="C64" t="e">
        <f t="shared" ca="1" si="1"/>
        <v>#N/A</v>
      </c>
      <c r="D64" t="e">
        <f t="shared" ca="1" si="2"/>
        <v>#N/A</v>
      </c>
      <c r="E64" t="e">
        <f t="shared" ca="1" si="3"/>
        <v>#N/A</v>
      </c>
      <c r="F64" t="e">
        <f t="shared" ca="1" si="4"/>
        <v>#N/A</v>
      </c>
      <c r="G64" t="e">
        <f t="shared" ca="1" si="5"/>
        <v>#N/A</v>
      </c>
    </row>
    <row r="65" spans="1:7" x14ac:dyDescent="0.25">
      <c r="A65">
        <f>gleiche!A64</f>
        <v>0</v>
      </c>
      <c r="B65" t="e">
        <f t="shared" ca="1" si="0"/>
        <v>#N/A</v>
      </c>
      <c r="C65" t="e">
        <f t="shared" ca="1" si="1"/>
        <v>#N/A</v>
      </c>
      <c r="D65" t="e">
        <f t="shared" ca="1" si="2"/>
        <v>#N/A</v>
      </c>
      <c r="E65" t="e">
        <f t="shared" ca="1" si="3"/>
        <v>#N/A</v>
      </c>
      <c r="F65" t="e">
        <f t="shared" ca="1" si="4"/>
        <v>#N/A</v>
      </c>
      <c r="G65" t="e">
        <f t="shared" ca="1" si="5"/>
        <v>#N/A</v>
      </c>
    </row>
    <row r="66" spans="1:7" x14ac:dyDescent="0.25">
      <c r="A66">
        <f>gleiche!A65</f>
        <v>0</v>
      </c>
      <c r="B66" t="e">
        <f t="shared" ca="1" si="0"/>
        <v>#N/A</v>
      </c>
      <c r="C66" t="e">
        <f t="shared" ca="1" si="1"/>
        <v>#N/A</v>
      </c>
      <c r="D66" t="e">
        <f t="shared" ca="1" si="2"/>
        <v>#N/A</v>
      </c>
      <c r="E66" t="e">
        <f t="shared" ca="1" si="3"/>
        <v>#N/A</v>
      </c>
      <c r="F66" t="e">
        <f t="shared" ca="1" si="4"/>
        <v>#N/A</v>
      </c>
      <c r="G66" t="e">
        <f t="shared" ca="1" si="5"/>
        <v>#N/A</v>
      </c>
    </row>
    <row r="67" spans="1:7" x14ac:dyDescent="0.25">
      <c r="A67">
        <f>gleiche!A66</f>
        <v>0</v>
      </c>
      <c r="B67" t="e">
        <f t="shared" ca="1" si="0"/>
        <v>#N/A</v>
      </c>
      <c r="C67" t="e">
        <f t="shared" ca="1" si="1"/>
        <v>#N/A</v>
      </c>
      <c r="D67" t="e">
        <f t="shared" ca="1" si="2"/>
        <v>#N/A</v>
      </c>
      <c r="E67" t="e">
        <f t="shared" ca="1" si="3"/>
        <v>#N/A</v>
      </c>
      <c r="F67" t="e">
        <f t="shared" ca="1" si="4"/>
        <v>#N/A</v>
      </c>
      <c r="G67" t="e">
        <f t="shared" ca="1" si="5"/>
        <v>#N/A</v>
      </c>
    </row>
    <row r="68" spans="1:7" x14ac:dyDescent="0.25">
      <c r="A68">
        <f>gleiche!A67</f>
        <v>0</v>
      </c>
      <c r="B68" t="e">
        <f t="shared" ref="B68:B131" ca="1" si="6">INDIRECT("gleiche!"&amp;ADDRESS(ROW(A68)-1,I$1,4,1,))</f>
        <v>#N/A</v>
      </c>
      <c r="C68" t="e">
        <f t="shared" ref="C68:C131" ca="1" si="7">INDIRECT("gleiche!"&amp;ADDRESS(ROW(A68)-1,K$1,4,1,))</f>
        <v>#N/A</v>
      </c>
      <c r="D68" t="e">
        <f t="shared" ref="D68:D131" ca="1" si="8">C68=B68</f>
        <v>#N/A</v>
      </c>
      <c r="E68" t="e">
        <f t="shared" ref="E68:E131" ca="1" si="9">INDIRECT("gleiche!"&amp;ADDRESS(ROW(A68)-1,M$1,4,1,))</f>
        <v>#N/A</v>
      </c>
      <c r="F68" t="e">
        <f t="shared" ref="F68:F131" ca="1" si="10">INDIRECT("gleiche!"&amp;ADDRESS(ROW(A68)-1,O$1,4,1,))</f>
        <v>#N/A</v>
      </c>
      <c r="G68" t="e">
        <f t="shared" ref="G68:G131" ca="1" si="11">E68=F68</f>
        <v>#N/A</v>
      </c>
    </row>
    <row r="69" spans="1:7" x14ac:dyDescent="0.25">
      <c r="A69">
        <f>gleiche!A68</f>
        <v>0</v>
      </c>
      <c r="B69" t="e">
        <f t="shared" ca="1" si="6"/>
        <v>#N/A</v>
      </c>
      <c r="C69" t="e">
        <f t="shared" ca="1" si="7"/>
        <v>#N/A</v>
      </c>
      <c r="D69" t="e">
        <f t="shared" ca="1" si="8"/>
        <v>#N/A</v>
      </c>
      <c r="E69" t="e">
        <f t="shared" ca="1" si="9"/>
        <v>#N/A</v>
      </c>
      <c r="F69" t="e">
        <f t="shared" ca="1" si="10"/>
        <v>#N/A</v>
      </c>
      <c r="G69" t="e">
        <f t="shared" ca="1" si="11"/>
        <v>#N/A</v>
      </c>
    </row>
    <row r="70" spans="1:7" x14ac:dyDescent="0.25">
      <c r="A70">
        <f>gleiche!A69</f>
        <v>0</v>
      </c>
      <c r="B70" t="e">
        <f t="shared" ca="1" si="6"/>
        <v>#N/A</v>
      </c>
      <c r="C70" t="e">
        <f t="shared" ca="1" si="7"/>
        <v>#N/A</v>
      </c>
      <c r="D70" t="e">
        <f t="shared" ca="1" si="8"/>
        <v>#N/A</v>
      </c>
      <c r="E70" t="e">
        <f t="shared" ca="1" si="9"/>
        <v>#N/A</v>
      </c>
      <c r="F70" t="e">
        <f t="shared" ca="1" si="10"/>
        <v>#N/A</v>
      </c>
      <c r="G70" t="e">
        <f t="shared" ca="1" si="11"/>
        <v>#N/A</v>
      </c>
    </row>
    <row r="71" spans="1:7" x14ac:dyDescent="0.25">
      <c r="A71">
        <f>gleiche!A70</f>
        <v>0</v>
      </c>
      <c r="B71" t="e">
        <f t="shared" ca="1" si="6"/>
        <v>#N/A</v>
      </c>
      <c r="C71" t="e">
        <f t="shared" ca="1" si="7"/>
        <v>#N/A</v>
      </c>
      <c r="D71" t="e">
        <f t="shared" ca="1" si="8"/>
        <v>#N/A</v>
      </c>
      <c r="E71" t="e">
        <f t="shared" ca="1" si="9"/>
        <v>#N/A</v>
      </c>
      <c r="F71" t="e">
        <f t="shared" ca="1" si="10"/>
        <v>#N/A</v>
      </c>
      <c r="G71" t="e">
        <f t="shared" ca="1" si="11"/>
        <v>#N/A</v>
      </c>
    </row>
    <row r="72" spans="1:7" x14ac:dyDescent="0.25">
      <c r="A72">
        <f>gleiche!A71</f>
        <v>0</v>
      </c>
      <c r="B72" t="e">
        <f t="shared" ca="1" si="6"/>
        <v>#N/A</v>
      </c>
      <c r="C72" t="e">
        <f t="shared" ca="1" si="7"/>
        <v>#N/A</v>
      </c>
      <c r="D72" t="e">
        <f t="shared" ca="1" si="8"/>
        <v>#N/A</v>
      </c>
      <c r="E72" t="e">
        <f t="shared" ca="1" si="9"/>
        <v>#N/A</v>
      </c>
      <c r="F72" t="e">
        <f t="shared" ca="1" si="10"/>
        <v>#N/A</v>
      </c>
      <c r="G72" t="e">
        <f t="shared" ca="1" si="11"/>
        <v>#N/A</v>
      </c>
    </row>
    <row r="73" spans="1:7" x14ac:dyDescent="0.25">
      <c r="A73">
        <f>gleiche!A72</f>
        <v>0</v>
      </c>
      <c r="B73" t="e">
        <f t="shared" ca="1" si="6"/>
        <v>#N/A</v>
      </c>
      <c r="C73" t="e">
        <f t="shared" ca="1" si="7"/>
        <v>#N/A</v>
      </c>
      <c r="D73" t="e">
        <f t="shared" ca="1" si="8"/>
        <v>#N/A</v>
      </c>
      <c r="E73" t="e">
        <f t="shared" ca="1" si="9"/>
        <v>#N/A</v>
      </c>
      <c r="F73" t="e">
        <f t="shared" ca="1" si="10"/>
        <v>#N/A</v>
      </c>
      <c r="G73" t="e">
        <f t="shared" ca="1" si="11"/>
        <v>#N/A</v>
      </c>
    </row>
    <row r="74" spans="1:7" x14ac:dyDescent="0.25">
      <c r="A74">
        <f>gleiche!A73</f>
        <v>0</v>
      </c>
      <c r="B74" t="e">
        <f t="shared" ca="1" si="6"/>
        <v>#N/A</v>
      </c>
      <c r="C74" t="e">
        <f t="shared" ca="1" si="7"/>
        <v>#N/A</v>
      </c>
      <c r="D74" t="e">
        <f t="shared" ca="1" si="8"/>
        <v>#N/A</v>
      </c>
      <c r="E74" t="e">
        <f t="shared" ca="1" si="9"/>
        <v>#N/A</v>
      </c>
      <c r="F74" t="e">
        <f t="shared" ca="1" si="10"/>
        <v>#N/A</v>
      </c>
      <c r="G74" t="e">
        <f t="shared" ca="1" si="11"/>
        <v>#N/A</v>
      </c>
    </row>
    <row r="75" spans="1:7" x14ac:dyDescent="0.25">
      <c r="A75">
        <f>gleiche!A74</f>
        <v>0</v>
      </c>
      <c r="B75" t="e">
        <f t="shared" ca="1" si="6"/>
        <v>#N/A</v>
      </c>
      <c r="C75" t="e">
        <f t="shared" ca="1" si="7"/>
        <v>#N/A</v>
      </c>
      <c r="D75" t="e">
        <f t="shared" ca="1" si="8"/>
        <v>#N/A</v>
      </c>
      <c r="E75" t="e">
        <f t="shared" ca="1" si="9"/>
        <v>#N/A</v>
      </c>
      <c r="F75" t="e">
        <f t="shared" ca="1" si="10"/>
        <v>#N/A</v>
      </c>
      <c r="G75" t="e">
        <f t="shared" ca="1" si="11"/>
        <v>#N/A</v>
      </c>
    </row>
    <row r="76" spans="1:7" x14ac:dyDescent="0.25">
      <c r="A76">
        <f>gleiche!A75</f>
        <v>0</v>
      </c>
      <c r="B76" t="e">
        <f t="shared" ca="1" si="6"/>
        <v>#N/A</v>
      </c>
      <c r="C76" t="e">
        <f t="shared" ca="1" si="7"/>
        <v>#N/A</v>
      </c>
      <c r="D76" t="e">
        <f t="shared" ca="1" si="8"/>
        <v>#N/A</v>
      </c>
      <c r="E76" t="e">
        <f t="shared" ca="1" si="9"/>
        <v>#N/A</v>
      </c>
      <c r="F76" t="e">
        <f t="shared" ca="1" si="10"/>
        <v>#N/A</v>
      </c>
      <c r="G76" t="e">
        <f t="shared" ca="1" si="11"/>
        <v>#N/A</v>
      </c>
    </row>
    <row r="77" spans="1:7" x14ac:dyDescent="0.25">
      <c r="A77">
        <f>gleiche!A76</f>
        <v>0</v>
      </c>
      <c r="B77" t="e">
        <f t="shared" ca="1" si="6"/>
        <v>#N/A</v>
      </c>
      <c r="C77" t="e">
        <f t="shared" ca="1" si="7"/>
        <v>#N/A</v>
      </c>
      <c r="D77" t="e">
        <f t="shared" ca="1" si="8"/>
        <v>#N/A</v>
      </c>
      <c r="E77" t="e">
        <f t="shared" ca="1" si="9"/>
        <v>#N/A</v>
      </c>
      <c r="F77" t="e">
        <f t="shared" ca="1" si="10"/>
        <v>#N/A</v>
      </c>
      <c r="G77" t="e">
        <f t="shared" ca="1" si="11"/>
        <v>#N/A</v>
      </c>
    </row>
    <row r="78" spans="1:7" x14ac:dyDescent="0.25">
      <c r="A78">
        <f>gleiche!A77</f>
        <v>0</v>
      </c>
      <c r="B78" t="e">
        <f t="shared" ca="1" si="6"/>
        <v>#N/A</v>
      </c>
      <c r="C78" t="e">
        <f t="shared" ca="1" si="7"/>
        <v>#N/A</v>
      </c>
      <c r="D78" t="e">
        <f t="shared" ca="1" si="8"/>
        <v>#N/A</v>
      </c>
      <c r="E78" t="e">
        <f t="shared" ca="1" si="9"/>
        <v>#N/A</v>
      </c>
      <c r="F78" t="e">
        <f t="shared" ca="1" si="10"/>
        <v>#N/A</v>
      </c>
      <c r="G78" t="e">
        <f t="shared" ca="1" si="11"/>
        <v>#N/A</v>
      </c>
    </row>
    <row r="79" spans="1:7" x14ac:dyDescent="0.25">
      <c r="A79">
        <f>gleiche!A78</f>
        <v>0</v>
      </c>
      <c r="B79" t="e">
        <f t="shared" ca="1" si="6"/>
        <v>#N/A</v>
      </c>
      <c r="C79" t="e">
        <f t="shared" ca="1" si="7"/>
        <v>#N/A</v>
      </c>
      <c r="D79" t="e">
        <f t="shared" ca="1" si="8"/>
        <v>#N/A</v>
      </c>
      <c r="E79" t="e">
        <f t="shared" ca="1" si="9"/>
        <v>#N/A</v>
      </c>
      <c r="F79" t="e">
        <f t="shared" ca="1" si="10"/>
        <v>#N/A</v>
      </c>
      <c r="G79" t="e">
        <f t="shared" ca="1" si="11"/>
        <v>#N/A</v>
      </c>
    </row>
    <row r="80" spans="1:7" x14ac:dyDescent="0.25">
      <c r="A80">
        <f>gleiche!A79</f>
        <v>0</v>
      </c>
      <c r="B80" t="e">
        <f t="shared" ca="1" si="6"/>
        <v>#N/A</v>
      </c>
      <c r="C80" t="e">
        <f t="shared" ca="1" si="7"/>
        <v>#N/A</v>
      </c>
      <c r="D80" t="e">
        <f t="shared" ca="1" si="8"/>
        <v>#N/A</v>
      </c>
      <c r="E80" t="e">
        <f t="shared" ca="1" si="9"/>
        <v>#N/A</v>
      </c>
      <c r="F80" t="e">
        <f t="shared" ca="1" si="10"/>
        <v>#N/A</v>
      </c>
      <c r="G80" t="e">
        <f t="shared" ca="1" si="11"/>
        <v>#N/A</v>
      </c>
    </row>
    <row r="81" spans="1:7" x14ac:dyDescent="0.25">
      <c r="A81">
        <f>gleiche!A80</f>
        <v>0</v>
      </c>
      <c r="B81" t="e">
        <f t="shared" ca="1" si="6"/>
        <v>#N/A</v>
      </c>
      <c r="C81" t="e">
        <f t="shared" ca="1" si="7"/>
        <v>#N/A</v>
      </c>
      <c r="D81" t="e">
        <f t="shared" ca="1" si="8"/>
        <v>#N/A</v>
      </c>
      <c r="E81" t="e">
        <f t="shared" ca="1" si="9"/>
        <v>#N/A</v>
      </c>
      <c r="F81" t="e">
        <f t="shared" ca="1" si="10"/>
        <v>#N/A</v>
      </c>
      <c r="G81" t="e">
        <f t="shared" ca="1" si="11"/>
        <v>#N/A</v>
      </c>
    </row>
    <row r="82" spans="1:7" x14ac:dyDescent="0.25">
      <c r="A82">
        <f>gleiche!A81</f>
        <v>0</v>
      </c>
      <c r="B82" t="e">
        <f t="shared" ca="1" si="6"/>
        <v>#N/A</v>
      </c>
      <c r="C82" t="e">
        <f t="shared" ca="1" si="7"/>
        <v>#N/A</v>
      </c>
      <c r="D82" t="e">
        <f t="shared" ca="1" si="8"/>
        <v>#N/A</v>
      </c>
      <c r="E82" t="e">
        <f t="shared" ca="1" si="9"/>
        <v>#N/A</v>
      </c>
      <c r="F82" t="e">
        <f t="shared" ca="1" si="10"/>
        <v>#N/A</v>
      </c>
      <c r="G82" t="e">
        <f t="shared" ca="1" si="11"/>
        <v>#N/A</v>
      </c>
    </row>
    <row r="83" spans="1:7" x14ac:dyDescent="0.25">
      <c r="A83">
        <f>gleiche!A82</f>
        <v>0</v>
      </c>
      <c r="B83" t="e">
        <f t="shared" ca="1" si="6"/>
        <v>#N/A</v>
      </c>
      <c r="C83" t="e">
        <f t="shared" ca="1" si="7"/>
        <v>#N/A</v>
      </c>
      <c r="D83" t="e">
        <f t="shared" ca="1" si="8"/>
        <v>#N/A</v>
      </c>
      <c r="E83" t="e">
        <f t="shared" ca="1" si="9"/>
        <v>#N/A</v>
      </c>
      <c r="F83" t="e">
        <f t="shared" ca="1" si="10"/>
        <v>#N/A</v>
      </c>
      <c r="G83" t="e">
        <f t="shared" ca="1" si="11"/>
        <v>#N/A</v>
      </c>
    </row>
    <row r="84" spans="1:7" x14ac:dyDescent="0.25">
      <c r="A84">
        <f>gleiche!A83</f>
        <v>0</v>
      </c>
      <c r="B84" t="e">
        <f t="shared" ca="1" si="6"/>
        <v>#N/A</v>
      </c>
      <c r="C84" t="e">
        <f t="shared" ca="1" si="7"/>
        <v>#N/A</v>
      </c>
      <c r="D84" t="e">
        <f t="shared" ca="1" si="8"/>
        <v>#N/A</v>
      </c>
      <c r="E84" t="e">
        <f t="shared" ca="1" si="9"/>
        <v>#N/A</v>
      </c>
      <c r="F84" t="e">
        <f t="shared" ca="1" si="10"/>
        <v>#N/A</v>
      </c>
      <c r="G84" t="e">
        <f t="shared" ca="1" si="11"/>
        <v>#N/A</v>
      </c>
    </row>
    <row r="85" spans="1:7" x14ac:dyDescent="0.25">
      <c r="A85">
        <f>gleiche!A84</f>
        <v>0</v>
      </c>
      <c r="B85" t="e">
        <f t="shared" ca="1" si="6"/>
        <v>#N/A</v>
      </c>
      <c r="C85" t="e">
        <f t="shared" ca="1" si="7"/>
        <v>#N/A</v>
      </c>
      <c r="D85" t="e">
        <f t="shared" ca="1" si="8"/>
        <v>#N/A</v>
      </c>
      <c r="E85" t="e">
        <f t="shared" ca="1" si="9"/>
        <v>#N/A</v>
      </c>
      <c r="F85" t="e">
        <f t="shared" ca="1" si="10"/>
        <v>#N/A</v>
      </c>
      <c r="G85" t="e">
        <f t="shared" ca="1" si="11"/>
        <v>#N/A</v>
      </c>
    </row>
    <row r="86" spans="1:7" x14ac:dyDescent="0.25">
      <c r="A86">
        <f>gleiche!A85</f>
        <v>0</v>
      </c>
      <c r="B86" t="e">
        <f t="shared" ca="1" si="6"/>
        <v>#N/A</v>
      </c>
      <c r="C86" t="e">
        <f t="shared" ca="1" si="7"/>
        <v>#N/A</v>
      </c>
      <c r="D86" t="e">
        <f t="shared" ca="1" si="8"/>
        <v>#N/A</v>
      </c>
      <c r="E86" t="e">
        <f t="shared" ca="1" si="9"/>
        <v>#N/A</v>
      </c>
      <c r="F86" t="e">
        <f t="shared" ca="1" si="10"/>
        <v>#N/A</v>
      </c>
      <c r="G86" t="e">
        <f t="shared" ca="1" si="11"/>
        <v>#N/A</v>
      </c>
    </row>
    <row r="87" spans="1:7" x14ac:dyDescent="0.25">
      <c r="A87">
        <f>gleiche!A86</f>
        <v>0</v>
      </c>
      <c r="B87" t="e">
        <f t="shared" ca="1" si="6"/>
        <v>#N/A</v>
      </c>
      <c r="C87" t="e">
        <f t="shared" ca="1" si="7"/>
        <v>#N/A</v>
      </c>
      <c r="D87" t="e">
        <f t="shared" ca="1" si="8"/>
        <v>#N/A</v>
      </c>
      <c r="E87" t="e">
        <f t="shared" ca="1" si="9"/>
        <v>#N/A</v>
      </c>
      <c r="F87" t="e">
        <f t="shared" ca="1" si="10"/>
        <v>#N/A</v>
      </c>
      <c r="G87" t="e">
        <f t="shared" ca="1" si="11"/>
        <v>#N/A</v>
      </c>
    </row>
    <row r="88" spans="1:7" x14ac:dyDescent="0.25">
      <c r="A88">
        <f>gleiche!A87</f>
        <v>0</v>
      </c>
      <c r="B88" t="e">
        <f t="shared" ca="1" si="6"/>
        <v>#N/A</v>
      </c>
      <c r="C88" t="e">
        <f t="shared" ca="1" si="7"/>
        <v>#N/A</v>
      </c>
      <c r="D88" t="e">
        <f t="shared" ca="1" si="8"/>
        <v>#N/A</v>
      </c>
      <c r="E88" t="e">
        <f t="shared" ca="1" si="9"/>
        <v>#N/A</v>
      </c>
      <c r="F88" t="e">
        <f t="shared" ca="1" si="10"/>
        <v>#N/A</v>
      </c>
      <c r="G88" t="e">
        <f t="shared" ca="1" si="11"/>
        <v>#N/A</v>
      </c>
    </row>
    <row r="89" spans="1:7" x14ac:dyDescent="0.25">
      <c r="A89">
        <f>gleiche!A88</f>
        <v>0</v>
      </c>
      <c r="B89" t="e">
        <f t="shared" ca="1" si="6"/>
        <v>#N/A</v>
      </c>
      <c r="C89" t="e">
        <f t="shared" ca="1" si="7"/>
        <v>#N/A</v>
      </c>
      <c r="D89" t="e">
        <f t="shared" ca="1" si="8"/>
        <v>#N/A</v>
      </c>
      <c r="E89" t="e">
        <f t="shared" ca="1" si="9"/>
        <v>#N/A</v>
      </c>
      <c r="F89" t="e">
        <f t="shared" ca="1" si="10"/>
        <v>#N/A</v>
      </c>
      <c r="G89" t="e">
        <f t="shared" ca="1" si="11"/>
        <v>#N/A</v>
      </c>
    </row>
    <row r="90" spans="1:7" x14ac:dyDescent="0.25">
      <c r="A90">
        <f>gleiche!A89</f>
        <v>0</v>
      </c>
      <c r="B90" t="e">
        <f t="shared" ca="1" si="6"/>
        <v>#N/A</v>
      </c>
      <c r="C90" t="e">
        <f t="shared" ca="1" si="7"/>
        <v>#N/A</v>
      </c>
      <c r="D90" t="e">
        <f t="shared" ca="1" si="8"/>
        <v>#N/A</v>
      </c>
      <c r="E90" t="e">
        <f t="shared" ca="1" si="9"/>
        <v>#N/A</v>
      </c>
      <c r="F90" t="e">
        <f t="shared" ca="1" si="10"/>
        <v>#N/A</v>
      </c>
      <c r="G90" t="e">
        <f t="shared" ca="1" si="11"/>
        <v>#N/A</v>
      </c>
    </row>
    <row r="91" spans="1:7" x14ac:dyDescent="0.25">
      <c r="A91">
        <f>gleiche!A90</f>
        <v>0</v>
      </c>
      <c r="B91" t="e">
        <f t="shared" ca="1" si="6"/>
        <v>#N/A</v>
      </c>
      <c r="C91" t="e">
        <f t="shared" ca="1" si="7"/>
        <v>#N/A</v>
      </c>
      <c r="D91" t="e">
        <f t="shared" ca="1" si="8"/>
        <v>#N/A</v>
      </c>
      <c r="E91" t="e">
        <f t="shared" ca="1" si="9"/>
        <v>#N/A</v>
      </c>
      <c r="F91" t="e">
        <f t="shared" ca="1" si="10"/>
        <v>#N/A</v>
      </c>
      <c r="G91" t="e">
        <f t="shared" ca="1" si="11"/>
        <v>#N/A</v>
      </c>
    </row>
    <row r="92" spans="1:7" x14ac:dyDescent="0.25">
      <c r="A92">
        <f>gleiche!A91</f>
        <v>0</v>
      </c>
      <c r="B92" t="e">
        <f t="shared" ca="1" si="6"/>
        <v>#N/A</v>
      </c>
      <c r="C92" t="e">
        <f t="shared" ca="1" si="7"/>
        <v>#N/A</v>
      </c>
      <c r="D92" t="e">
        <f t="shared" ca="1" si="8"/>
        <v>#N/A</v>
      </c>
      <c r="E92" t="e">
        <f t="shared" ca="1" si="9"/>
        <v>#N/A</v>
      </c>
      <c r="F92" t="e">
        <f t="shared" ca="1" si="10"/>
        <v>#N/A</v>
      </c>
      <c r="G92" t="e">
        <f t="shared" ca="1" si="11"/>
        <v>#N/A</v>
      </c>
    </row>
    <row r="93" spans="1:7" x14ac:dyDescent="0.25">
      <c r="A93">
        <f>gleiche!A92</f>
        <v>0</v>
      </c>
      <c r="B93" t="e">
        <f t="shared" ca="1" si="6"/>
        <v>#N/A</v>
      </c>
      <c r="C93" t="e">
        <f t="shared" ca="1" si="7"/>
        <v>#N/A</v>
      </c>
      <c r="D93" t="e">
        <f t="shared" ca="1" si="8"/>
        <v>#N/A</v>
      </c>
      <c r="E93" t="e">
        <f t="shared" ca="1" si="9"/>
        <v>#N/A</v>
      </c>
      <c r="F93" t="e">
        <f t="shared" ca="1" si="10"/>
        <v>#N/A</v>
      </c>
      <c r="G93" t="e">
        <f t="shared" ca="1" si="11"/>
        <v>#N/A</v>
      </c>
    </row>
    <row r="94" spans="1:7" x14ac:dyDescent="0.25">
      <c r="A94">
        <f>gleiche!A93</f>
        <v>0</v>
      </c>
      <c r="B94" t="e">
        <f t="shared" ca="1" si="6"/>
        <v>#N/A</v>
      </c>
      <c r="C94" t="e">
        <f t="shared" ca="1" si="7"/>
        <v>#N/A</v>
      </c>
      <c r="D94" t="e">
        <f t="shared" ca="1" si="8"/>
        <v>#N/A</v>
      </c>
      <c r="E94" t="e">
        <f t="shared" ca="1" si="9"/>
        <v>#N/A</v>
      </c>
      <c r="F94" t="e">
        <f t="shared" ca="1" si="10"/>
        <v>#N/A</v>
      </c>
      <c r="G94" t="e">
        <f t="shared" ca="1" si="11"/>
        <v>#N/A</v>
      </c>
    </row>
    <row r="95" spans="1:7" x14ac:dyDescent="0.25">
      <c r="A95">
        <f>gleiche!A94</f>
        <v>0</v>
      </c>
      <c r="B95" t="e">
        <f t="shared" ca="1" si="6"/>
        <v>#N/A</v>
      </c>
      <c r="C95" t="e">
        <f t="shared" ca="1" si="7"/>
        <v>#N/A</v>
      </c>
      <c r="D95" t="e">
        <f t="shared" ca="1" si="8"/>
        <v>#N/A</v>
      </c>
      <c r="E95" t="e">
        <f t="shared" ca="1" si="9"/>
        <v>#N/A</v>
      </c>
      <c r="F95" t="e">
        <f t="shared" ca="1" si="10"/>
        <v>#N/A</v>
      </c>
      <c r="G95" t="e">
        <f t="shared" ca="1" si="11"/>
        <v>#N/A</v>
      </c>
    </row>
    <row r="96" spans="1:7" x14ac:dyDescent="0.25">
      <c r="A96">
        <f>gleiche!A95</f>
        <v>0</v>
      </c>
      <c r="B96" t="e">
        <f t="shared" ca="1" si="6"/>
        <v>#N/A</v>
      </c>
      <c r="C96" t="e">
        <f t="shared" ca="1" si="7"/>
        <v>#N/A</v>
      </c>
      <c r="D96" t="e">
        <f t="shared" ca="1" si="8"/>
        <v>#N/A</v>
      </c>
      <c r="E96" t="e">
        <f t="shared" ca="1" si="9"/>
        <v>#N/A</v>
      </c>
      <c r="F96" t="e">
        <f t="shared" ca="1" si="10"/>
        <v>#N/A</v>
      </c>
      <c r="G96" t="e">
        <f t="shared" ca="1" si="11"/>
        <v>#N/A</v>
      </c>
    </row>
    <row r="97" spans="1:7" x14ac:dyDescent="0.25">
      <c r="A97">
        <f>gleiche!A96</f>
        <v>0</v>
      </c>
      <c r="B97" t="e">
        <f t="shared" ca="1" si="6"/>
        <v>#N/A</v>
      </c>
      <c r="C97" t="e">
        <f t="shared" ca="1" si="7"/>
        <v>#N/A</v>
      </c>
      <c r="D97" t="e">
        <f t="shared" ca="1" si="8"/>
        <v>#N/A</v>
      </c>
      <c r="E97" t="e">
        <f t="shared" ca="1" si="9"/>
        <v>#N/A</v>
      </c>
      <c r="F97" t="e">
        <f t="shared" ca="1" si="10"/>
        <v>#N/A</v>
      </c>
      <c r="G97" t="e">
        <f t="shared" ca="1" si="11"/>
        <v>#N/A</v>
      </c>
    </row>
    <row r="98" spans="1:7" x14ac:dyDescent="0.25">
      <c r="A98">
        <f>gleiche!A97</f>
        <v>0</v>
      </c>
      <c r="B98" t="e">
        <f t="shared" ca="1" si="6"/>
        <v>#N/A</v>
      </c>
      <c r="C98" t="e">
        <f t="shared" ca="1" si="7"/>
        <v>#N/A</v>
      </c>
      <c r="D98" t="e">
        <f t="shared" ca="1" si="8"/>
        <v>#N/A</v>
      </c>
      <c r="E98" t="e">
        <f t="shared" ca="1" si="9"/>
        <v>#N/A</v>
      </c>
      <c r="F98" t="e">
        <f t="shared" ca="1" si="10"/>
        <v>#N/A</v>
      </c>
      <c r="G98" t="e">
        <f t="shared" ca="1" si="11"/>
        <v>#N/A</v>
      </c>
    </row>
    <row r="99" spans="1:7" x14ac:dyDescent="0.25">
      <c r="A99">
        <f>gleiche!A98</f>
        <v>0</v>
      </c>
      <c r="B99" t="e">
        <f t="shared" ca="1" si="6"/>
        <v>#N/A</v>
      </c>
      <c r="C99" t="e">
        <f t="shared" ca="1" si="7"/>
        <v>#N/A</v>
      </c>
      <c r="D99" t="e">
        <f t="shared" ca="1" si="8"/>
        <v>#N/A</v>
      </c>
      <c r="E99" t="e">
        <f t="shared" ca="1" si="9"/>
        <v>#N/A</v>
      </c>
      <c r="F99" t="e">
        <f t="shared" ca="1" si="10"/>
        <v>#N/A</v>
      </c>
      <c r="G99" t="e">
        <f t="shared" ca="1" si="11"/>
        <v>#N/A</v>
      </c>
    </row>
    <row r="100" spans="1:7" x14ac:dyDescent="0.25">
      <c r="A100">
        <f>gleiche!A99</f>
        <v>0</v>
      </c>
      <c r="B100" t="e">
        <f t="shared" ca="1" si="6"/>
        <v>#N/A</v>
      </c>
      <c r="C100" t="e">
        <f t="shared" ca="1" si="7"/>
        <v>#N/A</v>
      </c>
      <c r="D100" t="e">
        <f t="shared" ca="1" si="8"/>
        <v>#N/A</v>
      </c>
      <c r="E100" t="e">
        <f t="shared" ca="1" si="9"/>
        <v>#N/A</v>
      </c>
      <c r="F100" t="e">
        <f t="shared" ca="1" si="10"/>
        <v>#N/A</v>
      </c>
      <c r="G100" t="e">
        <f t="shared" ca="1" si="11"/>
        <v>#N/A</v>
      </c>
    </row>
    <row r="101" spans="1:7" x14ac:dyDescent="0.25">
      <c r="A101">
        <f>gleiche!A100</f>
        <v>0</v>
      </c>
      <c r="B101" t="e">
        <f t="shared" ca="1" si="6"/>
        <v>#N/A</v>
      </c>
      <c r="C101" t="e">
        <f t="shared" ca="1" si="7"/>
        <v>#N/A</v>
      </c>
      <c r="D101" t="e">
        <f t="shared" ca="1" si="8"/>
        <v>#N/A</v>
      </c>
      <c r="E101" t="e">
        <f t="shared" ca="1" si="9"/>
        <v>#N/A</v>
      </c>
      <c r="F101" t="e">
        <f t="shared" ca="1" si="10"/>
        <v>#N/A</v>
      </c>
      <c r="G101" t="e">
        <f t="shared" ca="1" si="11"/>
        <v>#N/A</v>
      </c>
    </row>
    <row r="102" spans="1:7" x14ac:dyDescent="0.25">
      <c r="A102">
        <f>gleiche!A101</f>
        <v>0</v>
      </c>
      <c r="B102" t="e">
        <f t="shared" ca="1" si="6"/>
        <v>#N/A</v>
      </c>
      <c r="C102" t="e">
        <f t="shared" ca="1" si="7"/>
        <v>#N/A</v>
      </c>
      <c r="D102" t="e">
        <f t="shared" ca="1" si="8"/>
        <v>#N/A</v>
      </c>
      <c r="E102" t="e">
        <f t="shared" ca="1" si="9"/>
        <v>#N/A</v>
      </c>
      <c r="F102" t="e">
        <f t="shared" ca="1" si="10"/>
        <v>#N/A</v>
      </c>
      <c r="G102" t="e">
        <f t="shared" ca="1" si="11"/>
        <v>#N/A</v>
      </c>
    </row>
    <row r="103" spans="1:7" x14ac:dyDescent="0.25">
      <c r="A103">
        <f>gleiche!A102</f>
        <v>0</v>
      </c>
      <c r="B103" t="e">
        <f t="shared" ca="1" si="6"/>
        <v>#N/A</v>
      </c>
      <c r="C103" t="e">
        <f t="shared" ca="1" si="7"/>
        <v>#N/A</v>
      </c>
      <c r="D103" t="e">
        <f t="shared" ca="1" si="8"/>
        <v>#N/A</v>
      </c>
      <c r="E103" t="e">
        <f t="shared" ca="1" si="9"/>
        <v>#N/A</v>
      </c>
      <c r="F103" t="e">
        <f t="shared" ca="1" si="10"/>
        <v>#N/A</v>
      </c>
      <c r="G103" t="e">
        <f t="shared" ca="1" si="11"/>
        <v>#N/A</v>
      </c>
    </row>
    <row r="104" spans="1:7" x14ac:dyDescent="0.25">
      <c r="A104">
        <f>gleiche!A103</f>
        <v>0</v>
      </c>
      <c r="B104" t="e">
        <f t="shared" ca="1" si="6"/>
        <v>#N/A</v>
      </c>
      <c r="C104" t="e">
        <f t="shared" ca="1" si="7"/>
        <v>#N/A</v>
      </c>
      <c r="D104" t="e">
        <f t="shared" ca="1" si="8"/>
        <v>#N/A</v>
      </c>
      <c r="E104" t="e">
        <f t="shared" ca="1" si="9"/>
        <v>#N/A</v>
      </c>
      <c r="F104" t="e">
        <f t="shared" ca="1" si="10"/>
        <v>#N/A</v>
      </c>
      <c r="G104" t="e">
        <f t="shared" ca="1" si="11"/>
        <v>#N/A</v>
      </c>
    </row>
    <row r="105" spans="1:7" x14ac:dyDescent="0.25">
      <c r="A105">
        <f>gleiche!A104</f>
        <v>0</v>
      </c>
      <c r="B105" t="e">
        <f t="shared" ca="1" si="6"/>
        <v>#N/A</v>
      </c>
      <c r="C105" t="e">
        <f t="shared" ca="1" si="7"/>
        <v>#N/A</v>
      </c>
      <c r="D105" t="e">
        <f t="shared" ca="1" si="8"/>
        <v>#N/A</v>
      </c>
      <c r="E105" t="e">
        <f t="shared" ca="1" si="9"/>
        <v>#N/A</v>
      </c>
      <c r="F105" t="e">
        <f t="shared" ca="1" si="10"/>
        <v>#N/A</v>
      </c>
      <c r="G105" t="e">
        <f t="shared" ca="1" si="11"/>
        <v>#N/A</v>
      </c>
    </row>
    <row r="106" spans="1:7" x14ac:dyDescent="0.25">
      <c r="A106">
        <f>gleiche!A105</f>
        <v>0</v>
      </c>
      <c r="B106" t="e">
        <f t="shared" ca="1" si="6"/>
        <v>#N/A</v>
      </c>
      <c r="C106" t="e">
        <f t="shared" ca="1" si="7"/>
        <v>#N/A</v>
      </c>
      <c r="D106" t="e">
        <f t="shared" ca="1" si="8"/>
        <v>#N/A</v>
      </c>
      <c r="E106" t="e">
        <f t="shared" ca="1" si="9"/>
        <v>#N/A</v>
      </c>
      <c r="F106" t="e">
        <f t="shared" ca="1" si="10"/>
        <v>#N/A</v>
      </c>
      <c r="G106" t="e">
        <f t="shared" ca="1" si="11"/>
        <v>#N/A</v>
      </c>
    </row>
    <row r="107" spans="1:7" x14ac:dyDescent="0.25">
      <c r="A107">
        <f>gleiche!A106</f>
        <v>0</v>
      </c>
      <c r="B107" t="e">
        <f t="shared" ca="1" si="6"/>
        <v>#N/A</v>
      </c>
      <c r="C107" t="e">
        <f t="shared" ca="1" si="7"/>
        <v>#N/A</v>
      </c>
      <c r="D107" t="e">
        <f t="shared" ca="1" si="8"/>
        <v>#N/A</v>
      </c>
      <c r="E107" t="e">
        <f t="shared" ca="1" si="9"/>
        <v>#N/A</v>
      </c>
      <c r="F107" t="e">
        <f t="shared" ca="1" si="10"/>
        <v>#N/A</v>
      </c>
      <c r="G107" t="e">
        <f t="shared" ca="1" si="11"/>
        <v>#N/A</v>
      </c>
    </row>
    <row r="108" spans="1:7" x14ac:dyDescent="0.25">
      <c r="A108">
        <f>gleiche!A107</f>
        <v>0</v>
      </c>
      <c r="B108" t="e">
        <f t="shared" ca="1" si="6"/>
        <v>#N/A</v>
      </c>
      <c r="C108" t="e">
        <f t="shared" ca="1" si="7"/>
        <v>#N/A</v>
      </c>
      <c r="D108" t="e">
        <f t="shared" ca="1" si="8"/>
        <v>#N/A</v>
      </c>
      <c r="E108" t="e">
        <f t="shared" ca="1" si="9"/>
        <v>#N/A</v>
      </c>
      <c r="F108" t="e">
        <f t="shared" ca="1" si="10"/>
        <v>#N/A</v>
      </c>
      <c r="G108" t="e">
        <f t="shared" ca="1" si="11"/>
        <v>#N/A</v>
      </c>
    </row>
    <row r="109" spans="1:7" x14ac:dyDescent="0.25">
      <c r="A109">
        <f>gleiche!A108</f>
        <v>0</v>
      </c>
      <c r="B109" t="e">
        <f t="shared" ca="1" si="6"/>
        <v>#N/A</v>
      </c>
      <c r="C109" t="e">
        <f t="shared" ca="1" si="7"/>
        <v>#N/A</v>
      </c>
      <c r="D109" t="e">
        <f t="shared" ca="1" si="8"/>
        <v>#N/A</v>
      </c>
      <c r="E109" t="e">
        <f t="shared" ca="1" si="9"/>
        <v>#N/A</v>
      </c>
      <c r="F109" t="e">
        <f t="shared" ca="1" si="10"/>
        <v>#N/A</v>
      </c>
      <c r="G109" t="e">
        <f t="shared" ca="1" si="11"/>
        <v>#N/A</v>
      </c>
    </row>
    <row r="110" spans="1:7" x14ac:dyDescent="0.25">
      <c r="A110">
        <f>gleiche!A109</f>
        <v>0</v>
      </c>
      <c r="B110" t="e">
        <f t="shared" ca="1" si="6"/>
        <v>#N/A</v>
      </c>
      <c r="C110" t="e">
        <f t="shared" ca="1" si="7"/>
        <v>#N/A</v>
      </c>
      <c r="D110" t="e">
        <f t="shared" ca="1" si="8"/>
        <v>#N/A</v>
      </c>
      <c r="E110" t="e">
        <f t="shared" ca="1" si="9"/>
        <v>#N/A</v>
      </c>
      <c r="F110" t="e">
        <f t="shared" ca="1" si="10"/>
        <v>#N/A</v>
      </c>
      <c r="G110" t="e">
        <f t="shared" ca="1" si="11"/>
        <v>#N/A</v>
      </c>
    </row>
    <row r="111" spans="1:7" x14ac:dyDescent="0.25">
      <c r="A111">
        <f>gleiche!A110</f>
        <v>0</v>
      </c>
      <c r="B111" t="e">
        <f t="shared" ca="1" si="6"/>
        <v>#N/A</v>
      </c>
      <c r="C111" t="e">
        <f t="shared" ca="1" si="7"/>
        <v>#N/A</v>
      </c>
      <c r="D111" t="e">
        <f t="shared" ca="1" si="8"/>
        <v>#N/A</v>
      </c>
      <c r="E111" t="e">
        <f t="shared" ca="1" si="9"/>
        <v>#N/A</v>
      </c>
      <c r="F111" t="e">
        <f t="shared" ca="1" si="10"/>
        <v>#N/A</v>
      </c>
      <c r="G111" t="e">
        <f t="shared" ca="1" si="11"/>
        <v>#N/A</v>
      </c>
    </row>
    <row r="112" spans="1:7" x14ac:dyDescent="0.25">
      <c r="A112">
        <f>gleiche!A111</f>
        <v>0</v>
      </c>
      <c r="B112" t="e">
        <f t="shared" ca="1" si="6"/>
        <v>#N/A</v>
      </c>
      <c r="C112" t="e">
        <f t="shared" ca="1" si="7"/>
        <v>#N/A</v>
      </c>
      <c r="D112" t="e">
        <f t="shared" ca="1" si="8"/>
        <v>#N/A</v>
      </c>
      <c r="E112" t="e">
        <f t="shared" ca="1" si="9"/>
        <v>#N/A</v>
      </c>
      <c r="F112" t="e">
        <f t="shared" ca="1" si="10"/>
        <v>#N/A</v>
      </c>
      <c r="G112" t="e">
        <f t="shared" ca="1" si="11"/>
        <v>#N/A</v>
      </c>
    </row>
    <row r="113" spans="1:7" x14ac:dyDescent="0.25">
      <c r="A113">
        <f>gleiche!A112</f>
        <v>0</v>
      </c>
      <c r="B113" t="e">
        <f t="shared" ca="1" si="6"/>
        <v>#N/A</v>
      </c>
      <c r="C113" t="e">
        <f t="shared" ca="1" si="7"/>
        <v>#N/A</v>
      </c>
      <c r="D113" t="e">
        <f t="shared" ca="1" si="8"/>
        <v>#N/A</v>
      </c>
      <c r="E113" t="e">
        <f t="shared" ca="1" si="9"/>
        <v>#N/A</v>
      </c>
      <c r="F113" t="e">
        <f t="shared" ca="1" si="10"/>
        <v>#N/A</v>
      </c>
      <c r="G113" t="e">
        <f t="shared" ca="1" si="11"/>
        <v>#N/A</v>
      </c>
    </row>
    <row r="114" spans="1:7" x14ac:dyDescent="0.25">
      <c r="A114">
        <f>gleiche!A113</f>
        <v>0</v>
      </c>
      <c r="B114" t="e">
        <f t="shared" ca="1" si="6"/>
        <v>#N/A</v>
      </c>
      <c r="C114" t="e">
        <f t="shared" ca="1" si="7"/>
        <v>#N/A</v>
      </c>
      <c r="D114" t="e">
        <f t="shared" ca="1" si="8"/>
        <v>#N/A</v>
      </c>
      <c r="E114" t="e">
        <f t="shared" ca="1" si="9"/>
        <v>#N/A</v>
      </c>
      <c r="F114" t="e">
        <f t="shared" ca="1" si="10"/>
        <v>#N/A</v>
      </c>
      <c r="G114" t="e">
        <f t="shared" ca="1" si="11"/>
        <v>#N/A</v>
      </c>
    </row>
    <row r="115" spans="1:7" x14ac:dyDescent="0.25">
      <c r="A115">
        <f>gleiche!A114</f>
        <v>0</v>
      </c>
      <c r="B115" t="e">
        <f t="shared" ca="1" si="6"/>
        <v>#N/A</v>
      </c>
      <c r="C115" t="e">
        <f t="shared" ca="1" si="7"/>
        <v>#N/A</v>
      </c>
      <c r="D115" t="e">
        <f t="shared" ca="1" si="8"/>
        <v>#N/A</v>
      </c>
      <c r="E115" t="e">
        <f t="shared" ca="1" si="9"/>
        <v>#N/A</v>
      </c>
      <c r="F115" t="e">
        <f t="shared" ca="1" si="10"/>
        <v>#N/A</v>
      </c>
      <c r="G115" t="e">
        <f t="shared" ca="1" si="11"/>
        <v>#N/A</v>
      </c>
    </row>
    <row r="116" spans="1:7" x14ac:dyDescent="0.25">
      <c r="A116">
        <f>gleiche!A115</f>
        <v>0</v>
      </c>
      <c r="B116" t="e">
        <f t="shared" ca="1" si="6"/>
        <v>#N/A</v>
      </c>
      <c r="C116" t="e">
        <f t="shared" ca="1" si="7"/>
        <v>#N/A</v>
      </c>
      <c r="D116" t="e">
        <f t="shared" ca="1" si="8"/>
        <v>#N/A</v>
      </c>
      <c r="E116" t="e">
        <f t="shared" ca="1" si="9"/>
        <v>#N/A</v>
      </c>
      <c r="F116" t="e">
        <f t="shared" ca="1" si="10"/>
        <v>#N/A</v>
      </c>
      <c r="G116" t="e">
        <f t="shared" ca="1" si="11"/>
        <v>#N/A</v>
      </c>
    </row>
    <row r="117" spans="1:7" x14ac:dyDescent="0.25">
      <c r="A117">
        <f>gleiche!A116</f>
        <v>0</v>
      </c>
      <c r="B117" t="e">
        <f t="shared" ca="1" si="6"/>
        <v>#N/A</v>
      </c>
      <c r="C117" t="e">
        <f t="shared" ca="1" si="7"/>
        <v>#N/A</v>
      </c>
      <c r="D117" t="e">
        <f t="shared" ca="1" si="8"/>
        <v>#N/A</v>
      </c>
      <c r="E117" t="e">
        <f t="shared" ca="1" si="9"/>
        <v>#N/A</v>
      </c>
      <c r="F117" t="e">
        <f t="shared" ca="1" si="10"/>
        <v>#N/A</v>
      </c>
      <c r="G117" t="e">
        <f t="shared" ca="1" si="11"/>
        <v>#N/A</v>
      </c>
    </row>
    <row r="118" spans="1:7" x14ac:dyDescent="0.25">
      <c r="A118">
        <f>gleiche!A117</f>
        <v>0</v>
      </c>
      <c r="B118" t="e">
        <f t="shared" ca="1" si="6"/>
        <v>#N/A</v>
      </c>
      <c r="C118" t="e">
        <f t="shared" ca="1" si="7"/>
        <v>#N/A</v>
      </c>
      <c r="D118" t="e">
        <f t="shared" ca="1" si="8"/>
        <v>#N/A</v>
      </c>
      <c r="E118" t="e">
        <f t="shared" ca="1" si="9"/>
        <v>#N/A</v>
      </c>
      <c r="F118" t="e">
        <f t="shared" ca="1" si="10"/>
        <v>#N/A</v>
      </c>
      <c r="G118" t="e">
        <f t="shared" ca="1" si="11"/>
        <v>#N/A</v>
      </c>
    </row>
    <row r="119" spans="1:7" x14ac:dyDescent="0.25">
      <c r="A119">
        <f>gleiche!A118</f>
        <v>0</v>
      </c>
      <c r="B119" t="e">
        <f t="shared" ca="1" si="6"/>
        <v>#N/A</v>
      </c>
      <c r="C119" t="e">
        <f t="shared" ca="1" si="7"/>
        <v>#N/A</v>
      </c>
      <c r="D119" t="e">
        <f t="shared" ca="1" si="8"/>
        <v>#N/A</v>
      </c>
      <c r="E119" t="e">
        <f t="shared" ca="1" si="9"/>
        <v>#N/A</v>
      </c>
      <c r="F119" t="e">
        <f t="shared" ca="1" si="10"/>
        <v>#N/A</v>
      </c>
      <c r="G119" t="e">
        <f t="shared" ca="1" si="11"/>
        <v>#N/A</v>
      </c>
    </row>
    <row r="120" spans="1:7" x14ac:dyDescent="0.25">
      <c r="A120">
        <f>gleiche!A119</f>
        <v>0</v>
      </c>
      <c r="B120" t="e">
        <f t="shared" ca="1" si="6"/>
        <v>#N/A</v>
      </c>
      <c r="C120" t="e">
        <f t="shared" ca="1" si="7"/>
        <v>#N/A</v>
      </c>
      <c r="D120" t="e">
        <f t="shared" ca="1" si="8"/>
        <v>#N/A</v>
      </c>
      <c r="E120" t="e">
        <f t="shared" ca="1" si="9"/>
        <v>#N/A</v>
      </c>
      <c r="F120" t="e">
        <f t="shared" ca="1" si="10"/>
        <v>#N/A</v>
      </c>
      <c r="G120" t="e">
        <f t="shared" ca="1" si="11"/>
        <v>#N/A</v>
      </c>
    </row>
    <row r="121" spans="1:7" x14ac:dyDescent="0.25">
      <c r="A121">
        <f>gleiche!A120</f>
        <v>0</v>
      </c>
      <c r="B121" t="e">
        <f t="shared" ca="1" si="6"/>
        <v>#N/A</v>
      </c>
      <c r="C121" t="e">
        <f t="shared" ca="1" si="7"/>
        <v>#N/A</v>
      </c>
      <c r="D121" t="e">
        <f t="shared" ca="1" si="8"/>
        <v>#N/A</v>
      </c>
      <c r="E121" t="e">
        <f t="shared" ca="1" si="9"/>
        <v>#N/A</v>
      </c>
      <c r="F121" t="e">
        <f t="shared" ca="1" si="10"/>
        <v>#N/A</v>
      </c>
      <c r="G121" t="e">
        <f t="shared" ca="1" si="11"/>
        <v>#N/A</v>
      </c>
    </row>
    <row r="122" spans="1:7" x14ac:dyDescent="0.25">
      <c r="A122">
        <f>gleiche!A121</f>
        <v>0</v>
      </c>
      <c r="B122" t="e">
        <f t="shared" ca="1" si="6"/>
        <v>#N/A</v>
      </c>
      <c r="C122" t="e">
        <f t="shared" ca="1" si="7"/>
        <v>#N/A</v>
      </c>
      <c r="D122" t="e">
        <f t="shared" ca="1" si="8"/>
        <v>#N/A</v>
      </c>
      <c r="E122" t="e">
        <f t="shared" ca="1" si="9"/>
        <v>#N/A</v>
      </c>
      <c r="F122" t="e">
        <f t="shared" ca="1" si="10"/>
        <v>#N/A</v>
      </c>
      <c r="G122" t="e">
        <f t="shared" ca="1" si="11"/>
        <v>#N/A</v>
      </c>
    </row>
    <row r="123" spans="1:7" x14ac:dyDescent="0.25">
      <c r="A123">
        <f>gleiche!A122</f>
        <v>0</v>
      </c>
      <c r="B123" t="e">
        <f t="shared" ca="1" si="6"/>
        <v>#N/A</v>
      </c>
      <c r="C123" t="e">
        <f t="shared" ca="1" si="7"/>
        <v>#N/A</v>
      </c>
      <c r="D123" t="e">
        <f t="shared" ca="1" si="8"/>
        <v>#N/A</v>
      </c>
      <c r="E123" t="e">
        <f t="shared" ca="1" si="9"/>
        <v>#N/A</v>
      </c>
      <c r="F123" t="e">
        <f t="shared" ca="1" si="10"/>
        <v>#N/A</v>
      </c>
      <c r="G123" t="e">
        <f t="shared" ca="1" si="11"/>
        <v>#N/A</v>
      </c>
    </row>
    <row r="124" spans="1:7" x14ac:dyDescent="0.25">
      <c r="A124">
        <f>gleiche!A123</f>
        <v>0</v>
      </c>
      <c r="B124" t="e">
        <f t="shared" ca="1" si="6"/>
        <v>#N/A</v>
      </c>
      <c r="C124" t="e">
        <f t="shared" ca="1" si="7"/>
        <v>#N/A</v>
      </c>
      <c r="D124" t="e">
        <f t="shared" ca="1" si="8"/>
        <v>#N/A</v>
      </c>
      <c r="E124" t="e">
        <f t="shared" ca="1" si="9"/>
        <v>#N/A</v>
      </c>
      <c r="F124" t="e">
        <f t="shared" ca="1" si="10"/>
        <v>#N/A</v>
      </c>
      <c r="G124" t="e">
        <f t="shared" ca="1" si="11"/>
        <v>#N/A</v>
      </c>
    </row>
    <row r="125" spans="1:7" x14ac:dyDescent="0.25">
      <c r="A125">
        <f>gleiche!A124</f>
        <v>0</v>
      </c>
      <c r="B125" t="e">
        <f t="shared" ca="1" si="6"/>
        <v>#N/A</v>
      </c>
      <c r="C125" t="e">
        <f t="shared" ca="1" si="7"/>
        <v>#N/A</v>
      </c>
      <c r="D125" t="e">
        <f t="shared" ca="1" si="8"/>
        <v>#N/A</v>
      </c>
      <c r="E125" t="e">
        <f t="shared" ca="1" si="9"/>
        <v>#N/A</v>
      </c>
      <c r="F125" t="e">
        <f t="shared" ca="1" si="10"/>
        <v>#N/A</v>
      </c>
      <c r="G125" t="e">
        <f t="shared" ca="1" si="11"/>
        <v>#N/A</v>
      </c>
    </row>
    <row r="126" spans="1:7" x14ac:dyDescent="0.25">
      <c r="A126">
        <f>gleiche!A125</f>
        <v>0</v>
      </c>
      <c r="B126" t="e">
        <f t="shared" ca="1" si="6"/>
        <v>#N/A</v>
      </c>
      <c r="C126" t="e">
        <f t="shared" ca="1" si="7"/>
        <v>#N/A</v>
      </c>
      <c r="D126" t="e">
        <f t="shared" ca="1" si="8"/>
        <v>#N/A</v>
      </c>
      <c r="E126" t="e">
        <f t="shared" ca="1" si="9"/>
        <v>#N/A</v>
      </c>
      <c r="F126" t="e">
        <f t="shared" ca="1" si="10"/>
        <v>#N/A</v>
      </c>
      <c r="G126" t="e">
        <f t="shared" ca="1" si="11"/>
        <v>#N/A</v>
      </c>
    </row>
    <row r="127" spans="1:7" x14ac:dyDescent="0.25">
      <c r="A127">
        <f>gleiche!A126</f>
        <v>0</v>
      </c>
      <c r="B127" t="e">
        <f t="shared" ca="1" si="6"/>
        <v>#N/A</v>
      </c>
      <c r="C127" t="e">
        <f t="shared" ca="1" si="7"/>
        <v>#N/A</v>
      </c>
      <c r="D127" t="e">
        <f t="shared" ca="1" si="8"/>
        <v>#N/A</v>
      </c>
      <c r="E127" t="e">
        <f t="shared" ca="1" si="9"/>
        <v>#N/A</v>
      </c>
      <c r="F127" t="e">
        <f t="shared" ca="1" si="10"/>
        <v>#N/A</v>
      </c>
      <c r="G127" t="e">
        <f t="shared" ca="1" si="11"/>
        <v>#N/A</v>
      </c>
    </row>
    <row r="128" spans="1:7" x14ac:dyDescent="0.25">
      <c r="A128">
        <f>gleiche!A127</f>
        <v>0</v>
      </c>
      <c r="B128" t="e">
        <f t="shared" ca="1" si="6"/>
        <v>#N/A</v>
      </c>
      <c r="C128" t="e">
        <f t="shared" ca="1" si="7"/>
        <v>#N/A</v>
      </c>
      <c r="D128" t="e">
        <f t="shared" ca="1" si="8"/>
        <v>#N/A</v>
      </c>
      <c r="E128" t="e">
        <f t="shared" ca="1" si="9"/>
        <v>#N/A</v>
      </c>
      <c r="F128" t="e">
        <f t="shared" ca="1" si="10"/>
        <v>#N/A</v>
      </c>
      <c r="G128" t="e">
        <f t="shared" ca="1" si="11"/>
        <v>#N/A</v>
      </c>
    </row>
    <row r="129" spans="1:7" x14ac:dyDescent="0.25">
      <c r="A129">
        <f>gleiche!A128</f>
        <v>0</v>
      </c>
      <c r="B129" t="e">
        <f t="shared" ca="1" si="6"/>
        <v>#N/A</v>
      </c>
      <c r="C129" t="e">
        <f t="shared" ca="1" si="7"/>
        <v>#N/A</v>
      </c>
      <c r="D129" t="e">
        <f t="shared" ca="1" si="8"/>
        <v>#N/A</v>
      </c>
      <c r="E129" t="e">
        <f t="shared" ca="1" si="9"/>
        <v>#N/A</v>
      </c>
      <c r="F129" t="e">
        <f t="shared" ca="1" si="10"/>
        <v>#N/A</v>
      </c>
      <c r="G129" t="e">
        <f t="shared" ca="1" si="11"/>
        <v>#N/A</v>
      </c>
    </row>
    <row r="130" spans="1:7" x14ac:dyDescent="0.25">
      <c r="A130">
        <f>gleiche!A129</f>
        <v>0</v>
      </c>
      <c r="B130" t="e">
        <f t="shared" ca="1" si="6"/>
        <v>#N/A</v>
      </c>
      <c r="C130" t="e">
        <f t="shared" ca="1" si="7"/>
        <v>#N/A</v>
      </c>
      <c r="D130" t="e">
        <f t="shared" ca="1" si="8"/>
        <v>#N/A</v>
      </c>
      <c r="E130" t="e">
        <f t="shared" ca="1" si="9"/>
        <v>#N/A</v>
      </c>
      <c r="F130" t="e">
        <f t="shared" ca="1" si="10"/>
        <v>#N/A</v>
      </c>
      <c r="G130" t="e">
        <f t="shared" ca="1" si="11"/>
        <v>#N/A</v>
      </c>
    </row>
    <row r="131" spans="1:7" x14ac:dyDescent="0.25">
      <c r="A131">
        <f>gleiche!A130</f>
        <v>0</v>
      </c>
      <c r="B131" t="e">
        <f t="shared" ca="1" si="6"/>
        <v>#N/A</v>
      </c>
      <c r="C131" t="e">
        <f t="shared" ca="1" si="7"/>
        <v>#N/A</v>
      </c>
      <c r="D131" t="e">
        <f t="shared" ca="1" si="8"/>
        <v>#N/A</v>
      </c>
      <c r="E131" t="e">
        <f t="shared" ca="1" si="9"/>
        <v>#N/A</v>
      </c>
      <c r="F131" t="e">
        <f t="shared" ca="1" si="10"/>
        <v>#N/A</v>
      </c>
      <c r="G131" t="e">
        <f t="shared" ca="1" si="11"/>
        <v>#N/A</v>
      </c>
    </row>
    <row r="132" spans="1:7" x14ac:dyDescent="0.25">
      <c r="A132">
        <f>gleiche!A131</f>
        <v>0</v>
      </c>
      <c r="B132" t="e">
        <f t="shared" ref="B132:B195" ca="1" si="12">INDIRECT("gleiche!"&amp;ADDRESS(ROW(A132)-1,I$1,4,1,))</f>
        <v>#N/A</v>
      </c>
      <c r="C132" t="e">
        <f t="shared" ref="C132:C195" ca="1" si="13">INDIRECT("gleiche!"&amp;ADDRESS(ROW(A132)-1,K$1,4,1,))</f>
        <v>#N/A</v>
      </c>
      <c r="D132" t="e">
        <f t="shared" ref="D132:D195" ca="1" si="14">C132=B132</f>
        <v>#N/A</v>
      </c>
      <c r="E132" t="e">
        <f t="shared" ref="E132:E195" ca="1" si="15">INDIRECT("gleiche!"&amp;ADDRESS(ROW(A132)-1,M$1,4,1,))</f>
        <v>#N/A</v>
      </c>
      <c r="F132" t="e">
        <f t="shared" ref="F132:F195" ca="1" si="16">INDIRECT("gleiche!"&amp;ADDRESS(ROW(A132)-1,O$1,4,1,))</f>
        <v>#N/A</v>
      </c>
      <c r="G132" t="e">
        <f t="shared" ref="G132:G195" ca="1" si="17">E132=F132</f>
        <v>#N/A</v>
      </c>
    </row>
    <row r="133" spans="1:7" x14ac:dyDescent="0.25">
      <c r="A133">
        <f>gleiche!A132</f>
        <v>0</v>
      </c>
      <c r="B133" t="e">
        <f t="shared" ca="1" si="12"/>
        <v>#N/A</v>
      </c>
      <c r="C133" t="e">
        <f t="shared" ca="1" si="13"/>
        <v>#N/A</v>
      </c>
      <c r="D133" t="e">
        <f t="shared" ca="1" si="14"/>
        <v>#N/A</v>
      </c>
      <c r="E133" t="e">
        <f t="shared" ca="1" si="15"/>
        <v>#N/A</v>
      </c>
      <c r="F133" t="e">
        <f t="shared" ca="1" si="16"/>
        <v>#N/A</v>
      </c>
      <c r="G133" t="e">
        <f t="shared" ca="1" si="17"/>
        <v>#N/A</v>
      </c>
    </row>
    <row r="134" spans="1:7" x14ac:dyDescent="0.25">
      <c r="A134">
        <f>gleiche!A133</f>
        <v>0</v>
      </c>
      <c r="B134" t="e">
        <f t="shared" ca="1" si="12"/>
        <v>#N/A</v>
      </c>
      <c r="C134" t="e">
        <f t="shared" ca="1" si="13"/>
        <v>#N/A</v>
      </c>
      <c r="D134" t="e">
        <f t="shared" ca="1" si="14"/>
        <v>#N/A</v>
      </c>
      <c r="E134" t="e">
        <f t="shared" ca="1" si="15"/>
        <v>#N/A</v>
      </c>
      <c r="F134" t="e">
        <f t="shared" ca="1" si="16"/>
        <v>#N/A</v>
      </c>
      <c r="G134" t="e">
        <f t="shared" ca="1" si="17"/>
        <v>#N/A</v>
      </c>
    </row>
    <row r="135" spans="1:7" x14ac:dyDescent="0.25">
      <c r="A135">
        <f>gleiche!A134</f>
        <v>0</v>
      </c>
      <c r="B135" t="e">
        <f t="shared" ca="1" si="12"/>
        <v>#N/A</v>
      </c>
      <c r="C135" t="e">
        <f t="shared" ca="1" si="13"/>
        <v>#N/A</v>
      </c>
      <c r="D135" t="e">
        <f t="shared" ca="1" si="14"/>
        <v>#N/A</v>
      </c>
      <c r="E135" t="e">
        <f t="shared" ca="1" si="15"/>
        <v>#N/A</v>
      </c>
      <c r="F135" t="e">
        <f t="shared" ca="1" si="16"/>
        <v>#N/A</v>
      </c>
      <c r="G135" t="e">
        <f t="shared" ca="1" si="17"/>
        <v>#N/A</v>
      </c>
    </row>
    <row r="136" spans="1:7" x14ac:dyDescent="0.25">
      <c r="A136">
        <f>gleiche!A135</f>
        <v>0</v>
      </c>
      <c r="B136" t="e">
        <f t="shared" ca="1" si="12"/>
        <v>#N/A</v>
      </c>
      <c r="C136" t="e">
        <f t="shared" ca="1" si="13"/>
        <v>#N/A</v>
      </c>
      <c r="D136" t="e">
        <f t="shared" ca="1" si="14"/>
        <v>#N/A</v>
      </c>
      <c r="E136" t="e">
        <f t="shared" ca="1" si="15"/>
        <v>#N/A</v>
      </c>
      <c r="F136" t="e">
        <f t="shared" ca="1" si="16"/>
        <v>#N/A</v>
      </c>
      <c r="G136" t="e">
        <f t="shared" ca="1" si="17"/>
        <v>#N/A</v>
      </c>
    </row>
    <row r="137" spans="1:7" x14ac:dyDescent="0.25">
      <c r="A137">
        <f>gleiche!A136</f>
        <v>0</v>
      </c>
      <c r="B137" t="e">
        <f t="shared" ca="1" si="12"/>
        <v>#N/A</v>
      </c>
      <c r="C137" t="e">
        <f t="shared" ca="1" si="13"/>
        <v>#N/A</v>
      </c>
      <c r="D137" t="e">
        <f t="shared" ca="1" si="14"/>
        <v>#N/A</v>
      </c>
      <c r="E137" t="e">
        <f t="shared" ca="1" si="15"/>
        <v>#N/A</v>
      </c>
      <c r="F137" t="e">
        <f t="shared" ca="1" si="16"/>
        <v>#N/A</v>
      </c>
      <c r="G137" t="e">
        <f t="shared" ca="1" si="17"/>
        <v>#N/A</v>
      </c>
    </row>
    <row r="138" spans="1:7" x14ac:dyDescent="0.25">
      <c r="A138">
        <f>gleiche!A137</f>
        <v>0</v>
      </c>
      <c r="B138" t="e">
        <f t="shared" ca="1" si="12"/>
        <v>#N/A</v>
      </c>
      <c r="C138" t="e">
        <f t="shared" ca="1" si="13"/>
        <v>#N/A</v>
      </c>
      <c r="D138" t="e">
        <f t="shared" ca="1" si="14"/>
        <v>#N/A</v>
      </c>
      <c r="E138" t="e">
        <f t="shared" ca="1" si="15"/>
        <v>#N/A</v>
      </c>
      <c r="F138" t="e">
        <f t="shared" ca="1" si="16"/>
        <v>#N/A</v>
      </c>
      <c r="G138" t="e">
        <f t="shared" ca="1" si="17"/>
        <v>#N/A</v>
      </c>
    </row>
    <row r="139" spans="1:7" x14ac:dyDescent="0.25">
      <c r="A139">
        <f>gleiche!A138</f>
        <v>0</v>
      </c>
      <c r="B139" t="e">
        <f t="shared" ca="1" si="12"/>
        <v>#N/A</v>
      </c>
      <c r="C139" t="e">
        <f t="shared" ca="1" si="13"/>
        <v>#N/A</v>
      </c>
      <c r="D139" t="e">
        <f t="shared" ca="1" si="14"/>
        <v>#N/A</v>
      </c>
      <c r="E139" t="e">
        <f t="shared" ca="1" si="15"/>
        <v>#N/A</v>
      </c>
      <c r="F139" t="e">
        <f t="shared" ca="1" si="16"/>
        <v>#N/A</v>
      </c>
      <c r="G139" t="e">
        <f t="shared" ca="1" si="17"/>
        <v>#N/A</v>
      </c>
    </row>
    <row r="140" spans="1:7" x14ac:dyDescent="0.25">
      <c r="A140">
        <f>gleiche!A139</f>
        <v>0</v>
      </c>
      <c r="B140" t="e">
        <f t="shared" ca="1" si="12"/>
        <v>#N/A</v>
      </c>
      <c r="C140" t="e">
        <f t="shared" ca="1" si="13"/>
        <v>#N/A</v>
      </c>
      <c r="D140" t="e">
        <f t="shared" ca="1" si="14"/>
        <v>#N/A</v>
      </c>
      <c r="E140" t="e">
        <f t="shared" ca="1" si="15"/>
        <v>#N/A</v>
      </c>
      <c r="F140" t="e">
        <f t="shared" ca="1" si="16"/>
        <v>#N/A</v>
      </c>
      <c r="G140" t="e">
        <f t="shared" ca="1" si="17"/>
        <v>#N/A</v>
      </c>
    </row>
    <row r="141" spans="1:7" x14ac:dyDescent="0.25">
      <c r="A141">
        <f>gleiche!A140</f>
        <v>0</v>
      </c>
      <c r="B141" t="e">
        <f t="shared" ca="1" si="12"/>
        <v>#N/A</v>
      </c>
      <c r="C141" t="e">
        <f t="shared" ca="1" si="13"/>
        <v>#N/A</v>
      </c>
      <c r="D141" t="e">
        <f t="shared" ca="1" si="14"/>
        <v>#N/A</v>
      </c>
      <c r="E141" t="e">
        <f t="shared" ca="1" si="15"/>
        <v>#N/A</v>
      </c>
      <c r="F141" t="e">
        <f t="shared" ca="1" si="16"/>
        <v>#N/A</v>
      </c>
      <c r="G141" t="e">
        <f t="shared" ca="1" si="17"/>
        <v>#N/A</v>
      </c>
    </row>
    <row r="142" spans="1:7" x14ac:dyDescent="0.25">
      <c r="A142">
        <f>gleiche!A141</f>
        <v>0</v>
      </c>
      <c r="B142" t="e">
        <f t="shared" ca="1" si="12"/>
        <v>#N/A</v>
      </c>
      <c r="C142" t="e">
        <f t="shared" ca="1" si="13"/>
        <v>#N/A</v>
      </c>
      <c r="D142" t="e">
        <f t="shared" ca="1" si="14"/>
        <v>#N/A</v>
      </c>
      <c r="E142" t="e">
        <f t="shared" ca="1" si="15"/>
        <v>#N/A</v>
      </c>
      <c r="F142" t="e">
        <f t="shared" ca="1" si="16"/>
        <v>#N/A</v>
      </c>
      <c r="G142" t="e">
        <f t="shared" ca="1" si="17"/>
        <v>#N/A</v>
      </c>
    </row>
    <row r="143" spans="1:7" x14ac:dyDescent="0.25">
      <c r="A143">
        <f>gleiche!A142</f>
        <v>0</v>
      </c>
      <c r="B143" t="e">
        <f t="shared" ca="1" si="12"/>
        <v>#N/A</v>
      </c>
      <c r="C143" t="e">
        <f t="shared" ca="1" si="13"/>
        <v>#N/A</v>
      </c>
      <c r="D143" t="e">
        <f t="shared" ca="1" si="14"/>
        <v>#N/A</v>
      </c>
      <c r="E143" t="e">
        <f t="shared" ca="1" si="15"/>
        <v>#N/A</v>
      </c>
      <c r="F143" t="e">
        <f t="shared" ca="1" si="16"/>
        <v>#N/A</v>
      </c>
      <c r="G143" t="e">
        <f t="shared" ca="1" si="17"/>
        <v>#N/A</v>
      </c>
    </row>
    <row r="144" spans="1:7" x14ac:dyDescent="0.25">
      <c r="A144">
        <f>gleiche!A143</f>
        <v>0</v>
      </c>
      <c r="B144" t="e">
        <f t="shared" ca="1" si="12"/>
        <v>#N/A</v>
      </c>
      <c r="C144" t="e">
        <f t="shared" ca="1" si="13"/>
        <v>#N/A</v>
      </c>
      <c r="D144" t="e">
        <f t="shared" ca="1" si="14"/>
        <v>#N/A</v>
      </c>
      <c r="E144" t="e">
        <f t="shared" ca="1" si="15"/>
        <v>#N/A</v>
      </c>
      <c r="F144" t="e">
        <f t="shared" ca="1" si="16"/>
        <v>#N/A</v>
      </c>
      <c r="G144" t="e">
        <f t="shared" ca="1" si="17"/>
        <v>#N/A</v>
      </c>
    </row>
    <row r="145" spans="1:7" x14ac:dyDescent="0.25">
      <c r="A145">
        <f>gleiche!A144</f>
        <v>0</v>
      </c>
      <c r="B145" t="e">
        <f t="shared" ca="1" si="12"/>
        <v>#N/A</v>
      </c>
      <c r="C145" t="e">
        <f t="shared" ca="1" si="13"/>
        <v>#N/A</v>
      </c>
      <c r="D145" t="e">
        <f t="shared" ca="1" si="14"/>
        <v>#N/A</v>
      </c>
      <c r="E145" t="e">
        <f t="shared" ca="1" si="15"/>
        <v>#N/A</v>
      </c>
      <c r="F145" t="e">
        <f t="shared" ca="1" si="16"/>
        <v>#N/A</v>
      </c>
      <c r="G145" t="e">
        <f t="shared" ca="1" si="17"/>
        <v>#N/A</v>
      </c>
    </row>
    <row r="146" spans="1:7" x14ac:dyDescent="0.25">
      <c r="A146">
        <f>gleiche!A145</f>
        <v>0</v>
      </c>
      <c r="B146" t="e">
        <f t="shared" ca="1" si="12"/>
        <v>#N/A</v>
      </c>
      <c r="C146" t="e">
        <f t="shared" ca="1" si="13"/>
        <v>#N/A</v>
      </c>
      <c r="D146" t="e">
        <f t="shared" ca="1" si="14"/>
        <v>#N/A</v>
      </c>
      <c r="E146" t="e">
        <f t="shared" ca="1" si="15"/>
        <v>#N/A</v>
      </c>
      <c r="F146" t="e">
        <f t="shared" ca="1" si="16"/>
        <v>#N/A</v>
      </c>
      <c r="G146" t="e">
        <f t="shared" ca="1" si="17"/>
        <v>#N/A</v>
      </c>
    </row>
    <row r="147" spans="1:7" x14ac:dyDescent="0.25">
      <c r="A147">
        <f>gleiche!A146</f>
        <v>0</v>
      </c>
      <c r="B147" t="e">
        <f t="shared" ca="1" si="12"/>
        <v>#N/A</v>
      </c>
      <c r="C147" t="e">
        <f t="shared" ca="1" si="13"/>
        <v>#N/A</v>
      </c>
      <c r="D147" t="e">
        <f t="shared" ca="1" si="14"/>
        <v>#N/A</v>
      </c>
      <c r="E147" t="e">
        <f t="shared" ca="1" si="15"/>
        <v>#N/A</v>
      </c>
      <c r="F147" t="e">
        <f t="shared" ca="1" si="16"/>
        <v>#N/A</v>
      </c>
      <c r="G147" t="e">
        <f t="shared" ca="1" si="17"/>
        <v>#N/A</v>
      </c>
    </row>
    <row r="148" spans="1:7" x14ac:dyDescent="0.25">
      <c r="A148">
        <f>gleiche!A147</f>
        <v>0</v>
      </c>
      <c r="B148" t="e">
        <f t="shared" ca="1" si="12"/>
        <v>#N/A</v>
      </c>
      <c r="C148" t="e">
        <f t="shared" ca="1" si="13"/>
        <v>#N/A</v>
      </c>
      <c r="D148" t="e">
        <f t="shared" ca="1" si="14"/>
        <v>#N/A</v>
      </c>
      <c r="E148" t="e">
        <f t="shared" ca="1" si="15"/>
        <v>#N/A</v>
      </c>
      <c r="F148" t="e">
        <f t="shared" ca="1" si="16"/>
        <v>#N/A</v>
      </c>
      <c r="G148" t="e">
        <f t="shared" ca="1" si="17"/>
        <v>#N/A</v>
      </c>
    </row>
    <row r="149" spans="1:7" x14ac:dyDescent="0.25">
      <c r="A149">
        <f>gleiche!A148</f>
        <v>0</v>
      </c>
      <c r="B149" t="e">
        <f t="shared" ca="1" si="12"/>
        <v>#N/A</v>
      </c>
      <c r="C149" t="e">
        <f t="shared" ca="1" si="13"/>
        <v>#N/A</v>
      </c>
      <c r="D149" t="e">
        <f t="shared" ca="1" si="14"/>
        <v>#N/A</v>
      </c>
      <c r="E149" t="e">
        <f t="shared" ca="1" si="15"/>
        <v>#N/A</v>
      </c>
      <c r="F149" t="e">
        <f t="shared" ca="1" si="16"/>
        <v>#N/A</v>
      </c>
      <c r="G149" t="e">
        <f t="shared" ca="1" si="17"/>
        <v>#N/A</v>
      </c>
    </row>
    <row r="150" spans="1:7" x14ac:dyDescent="0.25">
      <c r="A150">
        <f>gleiche!A149</f>
        <v>0</v>
      </c>
      <c r="B150" t="e">
        <f t="shared" ca="1" si="12"/>
        <v>#N/A</v>
      </c>
      <c r="C150" t="e">
        <f t="shared" ca="1" si="13"/>
        <v>#N/A</v>
      </c>
      <c r="D150" t="e">
        <f t="shared" ca="1" si="14"/>
        <v>#N/A</v>
      </c>
      <c r="E150" t="e">
        <f t="shared" ca="1" si="15"/>
        <v>#N/A</v>
      </c>
      <c r="F150" t="e">
        <f t="shared" ca="1" si="16"/>
        <v>#N/A</v>
      </c>
      <c r="G150" t="e">
        <f t="shared" ca="1" si="17"/>
        <v>#N/A</v>
      </c>
    </row>
    <row r="151" spans="1:7" x14ac:dyDescent="0.25">
      <c r="A151">
        <f>gleiche!A150</f>
        <v>0</v>
      </c>
      <c r="B151" t="e">
        <f t="shared" ca="1" si="12"/>
        <v>#N/A</v>
      </c>
      <c r="C151" t="e">
        <f t="shared" ca="1" si="13"/>
        <v>#N/A</v>
      </c>
      <c r="D151" t="e">
        <f t="shared" ca="1" si="14"/>
        <v>#N/A</v>
      </c>
      <c r="E151" t="e">
        <f t="shared" ca="1" si="15"/>
        <v>#N/A</v>
      </c>
      <c r="F151" t="e">
        <f t="shared" ca="1" si="16"/>
        <v>#N/A</v>
      </c>
      <c r="G151" t="e">
        <f t="shared" ca="1" si="17"/>
        <v>#N/A</v>
      </c>
    </row>
    <row r="152" spans="1:7" x14ac:dyDescent="0.25">
      <c r="A152">
        <f>gleiche!A151</f>
        <v>0</v>
      </c>
      <c r="B152" t="e">
        <f t="shared" ca="1" si="12"/>
        <v>#N/A</v>
      </c>
      <c r="C152" t="e">
        <f t="shared" ca="1" si="13"/>
        <v>#N/A</v>
      </c>
      <c r="D152" t="e">
        <f t="shared" ca="1" si="14"/>
        <v>#N/A</v>
      </c>
      <c r="E152" t="e">
        <f t="shared" ca="1" si="15"/>
        <v>#N/A</v>
      </c>
      <c r="F152" t="e">
        <f t="shared" ca="1" si="16"/>
        <v>#N/A</v>
      </c>
      <c r="G152" t="e">
        <f t="shared" ca="1" si="17"/>
        <v>#N/A</v>
      </c>
    </row>
    <row r="153" spans="1:7" x14ac:dyDescent="0.25">
      <c r="A153">
        <f>gleiche!A152</f>
        <v>0</v>
      </c>
      <c r="B153" t="e">
        <f t="shared" ca="1" si="12"/>
        <v>#N/A</v>
      </c>
      <c r="C153" t="e">
        <f t="shared" ca="1" si="13"/>
        <v>#N/A</v>
      </c>
      <c r="D153" t="e">
        <f t="shared" ca="1" si="14"/>
        <v>#N/A</v>
      </c>
      <c r="E153" t="e">
        <f t="shared" ca="1" si="15"/>
        <v>#N/A</v>
      </c>
      <c r="F153" t="e">
        <f t="shared" ca="1" si="16"/>
        <v>#N/A</v>
      </c>
      <c r="G153" t="e">
        <f t="shared" ca="1" si="17"/>
        <v>#N/A</v>
      </c>
    </row>
    <row r="154" spans="1:7" x14ac:dyDescent="0.25">
      <c r="A154">
        <f>gleiche!A153</f>
        <v>0</v>
      </c>
      <c r="B154" t="e">
        <f t="shared" ca="1" si="12"/>
        <v>#N/A</v>
      </c>
      <c r="C154" t="e">
        <f t="shared" ca="1" si="13"/>
        <v>#N/A</v>
      </c>
      <c r="D154" t="e">
        <f t="shared" ca="1" si="14"/>
        <v>#N/A</v>
      </c>
      <c r="E154" t="e">
        <f t="shared" ca="1" si="15"/>
        <v>#N/A</v>
      </c>
      <c r="F154" t="e">
        <f t="shared" ca="1" si="16"/>
        <v>#N/A</v>
      </c>
      <c r="G154" t="e">
        <f t="shared" ca="1" si="17"/>
        <v>#N/A</v>
      </c>
    </row>
    <row r="155" spans="1:7" x14ac:dyDescent="0.25">
      <c r="A155">
        <f>gleiche!A154</f>
        <v>0</v>
      </c>
      <c r="B155" t="e">
        <f t="shared" ca="1" si="12"/>
        <v>#N/A</v>
      </c>
      <c r="C155" t="e">
        <f t="shared" ca="1" si="13"/>
        <v>#N/A</v>
      </c>
      <c r="D155" t="e">
        <f t="shared" ca="1" si="14"/>
        <v>#N/A</v>
      </c>
      <c r="E155" t="e">
        <f t="shared" ca="1" si="15"/>
        <v>#N/A</v>
      </c>
      <c r="F155" t="e">
        <f t="shared" ca="1" si="16"/>
        <v>#N/A</v>
      </c>
      <c r="G155" t="e">
        <f t="shared" ca="1" si="17"/>
        <v>#N/A</v>
      </c>
    </row>
    <row r="156" spans="1:7" x14ac:dyDescent="0.25">
      <c r="A156">
        <f>gleiche!A155</f>
        <v>0</v>
      </c>
      <c r="B156" t="e">
        <f t="shared" ca="1" si="12"/>
        <v>#N/A</v>
      </c>
      <c r="C156" t="e">
        <f t="shared" ca="1" si="13"/>
        <v>#N/A</v>
      </c>
      <c r="D156" t="e">
        <f t="shared" ca="1" si="14"/>
        <v>#N/A</v>
      </c>
      <c r="E156" t="e">
        <f t="shared" ca="1" si="15"/>
        <v>#N/A</v>
      </c>
      <c r="F156" t="e">
        <f t="shared" ca="1" si="16"/>
        <v>#N/A</v>
      </c>
      <c r="G156" t="e">
        <f t="shared" ca="1" si="17"/>
        <v>#N/A</v>
      </c>
    </row>
    <row r="157" spans="1:7" x14ac:dyDescent="0.25">
      <c r="A157">
        <f>gleiche!A156</f>
        <v>0</v>
      </c>
      <c r="B157" t="e">
        <f t="shared" ca="1" si="12"/>
        <v>#N/A</v>
      </c>
      <c r="C157" t="e">
        <f t="shared" ca="1" si="13"/>
        <v>#N/A</v>
      </c>
      <c r="D157" t="e">
        <f t="shared" ca="1" si="14"/>
        <v>#N/A</v>
      </c>
      <c r="E157" t="e">
        <f t="shared" ca="1" si="15"/>
        <v>#N/A</v>
      </c>
      <c r="F157" t="e">
        <f t="shared" ca="1" si="16"/>
        <v>#N/A</v>
      </c>
      <c r="G157" t="e">
        <f t="shared" ca="1" si="17"/>
        <v>#N/A</v>
      </c>
    </row>
    <row r="158" spans="1:7" x14ac:dyDescent="0.25">
      <c r="A158">
        <f>gleiche!A157</f>
        <v>0</v>
      </c>
      <c r="B158" t="e">
        <f t="shared" ca="1" si="12"/>
        <v>#N/A</v>
      </c>
      <c r="C158" t="e">
        <f t="shared" ca="1" si="13"/>
        <v>#N/A</v>
      </c>
      <c r="D158" t="e">
        <f t="shared" ca="1" si="14"/>
        <v>#N/A</v>
      </c>
      <c r="E158" t="e">
        <f t="shared" ca="1" si="15"/>
        <v>#N/A</v>
      </c>
      <c r="F158" t="e">
        <f t="shared" ca="1" si="16"/>
        <v>#N/A</v>
      </c>
      <c r="G158" t="e">
        <f t="shared" ca="1" si="17"/>
        <v>#N/A</v>
      </c>
    </row>
    <row r="159" spans="1:7" x14ac:dyDescent="0.25">
      <c r="A159">
        <f>gleiche!A158</f>
        <v>0</v>
      </c>
      <c r="B159" t="e">
        <f t="shared" ca="1" si="12"/>
        <v>#N/A</v>
      </c>
      <c r="C159" t="e">
        <f t="shared" ca="1" si="13"/>
        <v>#N/A</v>
      </c>
      <c r="D159" t="e">
        <f t="shared" ca="1" si="14"/>
        <v>#N/A</v>
      </c>
      <c r="E159" t="e">
        <f t="shared" ca="1" si="15"/>
        <v>#N/A</v>
      </c>
      <c r="F159" t="e">
        <f t="shared" ca="1" si="16"/>
        <v>#N/A</v>
      </c>
      <c r="G159" t="e">
        <f t="shared" ca="1" si="17"/>
        <v>#N/A</v>
      </c>
    </row>
    <row r="160" spans="1:7" x14ac:dyDescent="0.25">
      <c r="A160">
        <f>gleiche!A159</f>
        <v>0</v>
      </c>
      <c r="B160" t="e">
        <f t="shared" ca="1" si="12"/>
        <v>#N/A</v>
      </c>
      <c r="C160" t="e">
        <f t="shared" ca="1" si="13"/>
        <v>#N/A</v>
      </c>
      <c r="D160" t="e">
        <f t="shared" ca="1" si="14"/>
        <v>#N/A</v>
      </c>
      <c r="E160" t="e">
        <f t="shared" ca="1" si="15"/>
        <v>#N/A</v>
      </c>
      <c r="F160" t="e">
        <f t="shared" ca="1" si="16"/>
        <v>#N/A</v>
      </c>
      <c r="G160" t="e">
        <f t="shared" ca="1" si="17"/>
        <v>#N/A</v>
      </c>
    </row>
    <row r="161" spans="1:7" x14ac:dyDescent="0.25">
      <c r="A161">
        <f>gleiche!A160</f>
        <v>0</v>
      </c>
      <c r="B161" t="e">
        <f t="shared" ca="1" si="12"/>
        <v>#N/A</v>
      </c>
      <c r="C161" t="e">
        <f t="shared" ca="1" si="13"/>
        <v>#N/A</v>
      </c>
      <c r="D161" t="e">
        <f t="shared" ca="1" si="14"/>
        <v>#N/A</v>
      </c>
      <c r="E161" t="e">
        <f t="shared" ca="1" si="15"/>
        <v>#N/A</v>
      </c>
      <c r="F161" t="e">
        <f t="shared" ca="1" si="16"/>
        <v>#N/A</v>
      </c>
      <c r="G161" t="e">
        <f t="shared" ca="1" si="17"/>
        <v>#N/A</v>
      </c>
    </row>
    <row r="162" spans="1:7" x14ac:dyDescent="0.25">
      <c r="A162">
        <f>gleiche!A161</f>
        <v>0</v>
      </c>
      <c r="B162" t="e">
        <f t="shared" ca="1" si="12"/>
        <v>#N/A</v>
      </c>
      <c r="C162" t="e">
        <f t="shared" ca="1" si="13"/>
        <v>#N/A</v>
      </c>
      <c r="D162" t="e">
        <f t="shared" ca="1" si="14"/>
        <v>#N/A</v>
      </c>
      <c r="E162" t="e">
        <f t="shared" ca="1" si="15"/>
        <v>#N/A</v>
      </c>
      <c r="F162" t="e">
        <f t="shared" ca="1" si="16"/>
        <v>#N/A</v>
      </c>
      <c r="G162" t="e">
        <f t="shared" ca="1" si="17"/>
        <v>#N/A</v>
      </c>
    </row>
    <row r="163" spans="1:7" x14ac:dyDescent="0.25">
      <c r="A163">
        <f>gleiche!A162</f>
        <v>0</v>
      </c>
      <c r="B163" t="e">
        <f t="shared" ca="1" si="12"/>
        <v>#N/A</v>
      </c>
      <c r="C163" t="e">
        <f t="shared" ca="1" si="13"/>
        <v>#N/A</v>
      </c>
      <c r="D163" t="e">
        <f t="shared" ca="1" si="14"/>
        <v>#N/A</v>
      </c>
      <c r="E163" t="e">
        <f t="shared" ca="1" si="15"/>
        <v>#N/A</v>
      </c>
      <c r="F163" t="e">
        <f t="shared" ca="1" si="16"/>
        <v>#N/A</v>
      </c>
      <c r="G163" t="e">
        <f t="shared" ca="1" si="17"/>
        <v>#N/A</v>
      </c>
    </row>
    <row r="164" spans="1:7" x14ac:dyDescent="0.25">
      <c r="A164">
        <f>gleiche!A163</f>
        <v>0</v>
      </c>
      <c r="B164" t="e">
        <f t="shared" ca="1" si="12"/>
        <v>#N/A</v>
      </c>
      <c r="C164" t="e">
        <f t="shared" ca="1" si="13"/>
        <v>#N/A</v>
      </c>
      <c r="D164" t="e">
        <f t="shared" ca="1" si="14"/>
        <v>#N/A</v>
      </c>
      <c r="E164" t="e">
        <f t="shared" ca="1" si="15"/>
        <v>#N/A</v>
      </c>
      <c r="F164" t="e">
        <f t="shared" ca="1" si="16"/>
        <v>#N/A</v>
      </c>
      <c r="G164" t="e">
        <f t="shared" ca="1" si="17"/>
        <v>#N/A</v>
      </c>
    </row>
    <row r="165" spans="1:7" x14ac:dyDescent="0.25">
      <c r="A165">
        <f>gleiche!A164</f>
        <v>0</v>
      </c>
      <c r="B165" t="e">
        <f t="shared" ca="1" si="12"/>
        <v>#N/A</v>
      </c>
      <c r="C165" t="e">
        <f t="shared" ca="1" si="13"/>
        <v>#N/A</v>
      </c>
      <c r="D165" t="e">
        <f t="shared" ca="1" si="14"/>
        <v>#N/A</v>
      </c>
      <c r="E165" t="e">
        <f t="shared" ca="1" si="15"/>
        <v>#N/A</v>
      </c>
      <c r="F165" t="e">
        <f t="shared" ca="1" si="16"/>
        <v>#N/A</v>
      </c>
      <c r="G165" t="e">
        <f t="shared" ca="1" si="17"/>
        <v>#N/A</v>
      </c>
    </row>
    <row r="166" spans="1:7" x14ac:dyDescent="0.25">
      <c r="A166">
        <f>gleiche!A165</f>
        <v>0</v>
      </c>
      <c r="B166" t="e">
        <f t="shared" ca="1" si="12"/>
        <v>#N/A</v>
      </c>
      <c r="C166" t="e">
        <f t="shared" ca="1" si="13"/>
        <v>#N/A</v>
      </c>
      <c r="D166" t="e">
        <f t="shared" ca="1" si="14"/>
        <v>#N/A</v>
      </c>
      <c r="E166" t="e">
        <f t="shared" ca="1" si="15"/>
        <v>#N/A</v>
      </c>
      <c r="F166" t="e">
        <f t="shared" ca="1" si="16"/>
        <v>#N/A</v>
      </c>
      <c r="G166" t="e">
        <f t="shared" ca="1" si="17"/>
        <v>#N/A</v>
      </c>
    </row>
    <row r="167" spans="1:7" x14ac:dyDescent="0.25">
      <c r="A167">
        <f>gleiche!A166</f>
        <v>0</v>
      </c>
      <c r="B167" t="e">
        <f t="shared" ca="1" si="12"/>
        <v>#N/A</v>
      </c>
      <c r="C167" t="e">
        <f t="shared" ca="1" si="13"/>
        <v>#N/A</v>
      </c>
      <c r="D167" t="e">
        <f t="shared" ca="1" si="14"/>
        <v>#N/A</v>
      </c>
      <c r="E167" t="e">
        <f t="shared" ca="1" si="15"/>
        <v>#N/A</v>
      </c>
      <c r="F167" t="e">
        <f t="shared" ca="1" si="16"/>
        <v>#N/A</v>
      </c>
      <c r="G167" t="e">
        <f t="shared" ca="1" si="17"/>
        <v>#N/A</v>
      </c>
    </row>
    <row r="168" spans="1:7" x14ac:dyDescent="0.25">
      <c r="A168">
        <f>gleiche!A167</f>
        <v>0</v>
      </c>
      <c r="B168" t="e">
        <f t="shared" ca="1" si="12"/>
        <v>#N/A</v>
      </c>
      <c r="C168" t="e">
        <f t="shared" ca="1" si="13"/>
        <v>#N/A</v>
      </c>
      <c r="D168" t="e">
        <f t="shared" ca="1" si="14"/>
        <v>#N/A</v>
      </c>
      <c r="E168" t="e">
        <f t="shared" ca="1" si="15"/>
        <v>#N/A</v>
      </c>
      <c r="F168" t="e">
        <f t="shared" ca="1" si="16"/>
        <v>#N/A</v>
      </c>
      <c r="G168" t="e">
        <f t="shared" ca="1" si="17"/>
        <v>#N/A</v>
      </c>
    </row>
    <row r="169" spans="1:7" x14ac:dyDescent="0.25">
      <c r="A169">
        <f>gleiche!A168</f>
        <v>0</v>
      </c>
      <c r="B169" t="e">
        <f t="shared" ca="1" si="12"/>
        <v>#N/A</v>
      </c>
      <c r="C169" t="e">
        <f t="shared" ca="1" si="13"/>
        <v>#N/A</v>
      </c>
      <c r="D169" t="e">
        <f t="shared" ca="1" si="14"/>
        <v>#N/A</v>
      </c>
      <c r="E169" t="e">
        <f t="shared" ca="1" si="15"/>
        <v>#N/A</v>
      </c>
      <c r="F169" t="e">
        <f t="shared" ca="1" si="16"/>
        <v>#N/A</v>
      </c>
      <c r="G169" t="e">
        <f t="shared" ca="1" si="17"/>
        <v>#N/A</v>
      </c>
    </row>
    <row r="170" spans="1:7" x14ac:dyDescent="0.25">
      <c r="A170">
        <f>gleiche!A169</f>
        <v>0</v>
      </c>
      <c r="B170" t="e">
        <f t="shared" ca="1" si="12"/>
        <v>#N/A</v>
      </c>
      <c r="C170" t="e">
        <f t="shared" ca="1" si="13"/>
        <v>#N/A</v>
      </c>
      <c r="D170" t="e">
        <f t="shared" ca="1" si="14"/>
        <v>#N/A</v>
      </c>
      <c r="E170" t="e">
        <f t="shared" ca="1" si="15"/>
        <v>#N/A</v>
      </c>
      <c r="F170" t="e">
        <f t="shared" ca="1" si="16"/>
        <v>#N/A</v>
      </c>
      <c r="G170" t="e">
        <f t="shared" ca="1" si="17"/>
        <v>#N/A</v>
      </c>
    </row>
    <row r="171" spans="1:7" x14ac:dyDescent="0.25">
      <c r="A171">
        <f>gleiche!A170</f>
        <v>0</v>
      </c>
      <c r="B171" t="e">
        <f t="shared" ca="1" si="12"/>
        <v>#N/A</v>
      </c>
      <c r="C171" t="e">
        <f t="shared" ca="1" si="13"/>
        <v>#N/A</v>
      </c>
      <c r="D171" t="e">
        <f t="shared" ca="1" si="14"/>
        <v>#N/A</v>
      </c>
      <c r="E171" t="e">
        <f t="shared" ca="1" si="15"/>
        <v>#N/A</v>
      </c>
      <c r="F171" t="e">
        <f t="shared" ca="1" si="16"/>
        <v>#N/A</v>
      </c>
      <c r="G171" t="e">
        <f t="shared" ca="1" si="17"/>
        <v>#N/A</v>
      </c>
    </row>
    <row r="172" spans="1:7" x14ac:dyDescent="0.25">
      <c r="A172">
        <f>gleiche!A171</f>
        <v>0</v>
      </c>
      <c r="B172" t="e">
        <f t="shared" ca="1" si="12"/>
        <v>#N/A</v>
      </c>
      <c r="C172" t="e">
        <f t="shared" ca="1" si="13"/>
        <v>#N/A</v>
      </c>
      <c r="D172" t="e">
        <f t="shared" ca="1" si="14"/>
        <v>#N/A</v>
      </c>
      <c r="E172" t="e">
        <f t="shared" ca="1" si="15"/>
        <v>#N/A</v>
      </c>
      <c r="F172" t="e">
        <f t="shared" ca="1" si="16"/>
        <v>#N/A</v>
      </c>
      <c r="G172" t="e">
        <f t="shared" ca="1" si="17"/>
        <v>#N/A</v>
      </c>
    </row>
    <row r="173" spans="1:7" x14ac:dyDescent="0.25">
      <c r="A173">
        <f>gleiche!A172</f>
        <v>0</v>
      </c>
      <c r="B173" t="e">
        <f t="shared" ca="1" si="12"/>
        <v>#N/A</v>
      </c>
      <c r="C173" t="e">
        <f t="shared" ca="1" si="13"/>
        <v>#N/A</v>
      </c>
      <c r="D173" t="e">
        <f t="shared" ca="1" si="14"/>
        <v>#N/A</v>
      </c>
      <c r="E173" t="e">
        <f t="shared" ca="1" si="15"/>
        <v>#N/A</v>
      </c>
      <c r="F173" t="e">
        <f t="shared" ca="1" si="16"/>
        <v>#N/A</v>
      </c>
      <c r="G173" t="e">
        <f t="shared" ca="1" si="17"/>
        <v>#N/A</v>
      </c>
    </row>
    <row r="174" spans="1:7" x14ac:dyDescent="0.25">
      <c r="A174">
        <f>gleiche!A173</f>
        <v>0</v>
      </c>
      <c r="B174" t="e">
        <f t="shared" ca="1" si="12"/>
        <v>#N/A</v>
      </c>
      <c r="C174" t="e">
        <f t="shared" ca="1" si="13"/>
        <v>#N/A</v>
      </c>
      <c r="D174" t="e">
        <f t="shared" ca="1" si="14"/>
        <v>#N/A</v>
      </c>
      <c r="E174" t="e">
        <f t="shared" ca="1" si="15"/>
        <v>#N/A</v>
      </c>
      <c r="F174" t="e">
        <f t="shared" ca="1" si="16"/>
        <v>#N/A</v>
      </c>
      <c r="G174" t="e">
        <f t="shared" ca="1" si="17"/>
        <v>#N/A</v>
      </c>
    </row>
    <row r="175" spans="1:7" x14ac:dyDescent="0.25">
      <c r="A175">
        <f>gleiche!A174</f>
        <v>0</v>
      </c>
      <c r="B175" t="e">
        <f t="shared" ca="1" si="12"/>
        <v>#N/A</v>
      </c>
      <c r="C175" t="e">
        <f t="shared" ca="1" si="13"/>
        <v>#N/A</v>
      </c>
      <c r="D175" t="e">
        <f t="shared" ca="1" si="14"/>
        <v>#N/A</v>
      </c>
      <c r="E175" t="e">
        <f t="shared" ca="1" si="15"/>
        <v>#N/A</v>
      </c>
      <c r="F175" t="e">
        <f t="shared" ca="1" si="16"/>
        <v>#N/A</v>
      </c>
      <c r="G175" t="e">
        <f t="shared" ca="1" si="17"/>
        <v>#N/A</v>
      </c>
    </row>
    <row r="176" spans="1:7" x14ac:dyDescent="0.25">
      <c r="A176">
        <f>gleiche!A175</f>
        <v>0</v>
      </c>
      <c r="B176" t="e">
        <f t="shared" ca="1" si="12"/>
        <v>#N/A</v>
      </c>
      <c r="C176" t="e">
        <f t="shared" ca="1" si="13"/>
        <v>#N/A</v>
      </c>
      <c r="D176" t="e">
        <f t="shared" ca="1" si="14"/>
        <v>#N/A</v>
      </c>
      <c r="E176" t="e">
        <f t="shared" ca="1" si="15"/>
        <v>#N/A</v>
      </c>
      <c r="F176" t="e">
        <f t="shared" ca="1" si="16"/>
        <v>#N/A</v>
      </c>
      <c r="G176" t="e">
        <f t="shared" ca="1" si="17"/>
        <v>#N/A</v>
      </c>
    </row>
    <row r="177" spans="1:7" x14ac:dyDescent="0.25">
      <c r="A177">
        <f>gleiche!A176</f>
        <v>0</v>
      </c>
      <c r="B177" t="e">
        <f t="shared" ca="1" si="12"/>
        <v>#N/A</v>
      </c>
      <c r="C177" t="e">
        <f t="shared" ca="1" si="13"/>
        <v>#N/A</v>
      </c>
      <c r="D177" t="e">
        <f t="shared" ca="1" si="14"/>
        <v>#N/A</v>
      </c>
      <c r="E177" t="e">
        <f t="shared" ca="1" si="15"/>
        <v>#N/A</v>
      </c>
      <c r="F177" t="e">
        <f t="shared" ca="1" si="16"/>
        <v>#N/A</v>
      </c>
      <c r="G177" t="e">
        <f t="shared" ca="1" si="17"/>
        <v>#N/A</v>
      </c>
    </row>
    <row r="178" spans="1:7" x14ac:dyDescent="0.25">
      <c r="A178">
        <f>gleiche!A177</f>
        <v>0</v>
      </c>
      <c r="B178" t="e">
        <f t="shared" ca="1" si="12"/>
        <v>#N/A</v>
      </c>
      <c r="C178" t="e">
        <f t="shared" ca="1" si="13"/>
        <v>#N/A</v>
      </c>
      <c r="D178" t="e">
        <f t="shared" ca="1" si="14"/>
        <v>#N/A</v>
      </c>
      <c r="E178" t="e">
        <f t="shared" ca="1" si="15"/>
        <v>#N/A</v>
      </c>
      <c r="F178" t="e">
        <f t="shared" ca="1" si="16"/>
        <v>#N/A</v>
      </c>
      <c r="G178" t="e">
        <f t="shared" ca="1" si="17"/>
        <v>#N/A</v>
      </c>
    </row>
    <row r="179" spans="1:7" x14ac:dyDescent="0.25">
      <c r="A179">
        <f>gleiche!A178</f>
        <v>0</v>
      </c>
      <c r="B179" t="e">
        <f t="shared" ca="1" si="12"/>
        <v>#N/A</v>
      </c>
      <c r="C179" t="e">
        <f t="shared" ca="1" si="13"/>
        <v>#N/A</v>
      </c>
      <c r="D179" t="e">
        <f t="shared" ca="1" si="14"/>
        <v>#N/A</v>
      </c>
      <c r="E179" t="e">
        <f t="shared" ca="1" si="15"/>
        <v>#N/A</v>
      </c>
      <c r="F179" t="e">
        <f t="shared" ca="1" si="16"/>
        <v>#N/A</v>
      </c>
      <c r="G179" t="e">
        <f t="shared" ca="1" si="17"/>
        <v>#N/A</v>
      </c>
    </row>
    <row r="180" spans="1:7" x14ac:dyDescent="0.25">
      <c r="A180">
        <f>gleiche!A179</f>
        <v>0</v>
      </c>
      <c r="B180" t="e">
        <f t="shared" ca="1" si="12"/>
        <v>#N/A</v>
      </c>
      <c r="C180" t="e">
        <f t="shared" ca="1" si="13"/>
        <v>#N/A</v>
      </c>
      <c r="D180" t="e">
        <f t="shared" ca="1" si="14"/>
        <v>#N/A</v>
      </c>
      <c r="E180" t="e">
        <f t="shared" ca="1" si="15"/>
        <v>#N/A</v>
      </c>
      <c r="F180" t="e">
        <f t="shared" ca="1" si="16"/>
        <v>#N/A</v>
      </c>
      <c r="G180" t="e">
        <f t="shared" ca="1" si="17"/>
        <v>#N/A</v>
      </c>
    </row>
    <row r="181" spans="1:7" x14ac:dyDescent="0.25">
      <c r="A181">
        <f>gleiche!A180</f>
        <v>0</v>
      </c>
      <c r="B181" t="e">
        <f t="shared" ca="1" si="12"/>
        <v>#N/A</v>
      </c>
      <c r="C181" t="e">
        <f t="shared" ca="1" si="13"/>
        <v>#N/A</v>
      </c>
      <c r="D181" t="e">
        <f t="shared" ca="1" si="14"/>
        <v>#N/A</v>
      </c>
      <c r="E181" t="e">
        <f t="shared" ca="1" si="15"/>
        <v>#N/A</v>
      </c>
      <c r="F181" t="e">
        <f t="shared" ca="1" si="16"/>
        <v>#N/A</v>
      </c>
      <c r="G181" t="e">
        <f t="shared" ca="1" si="17"/>
        <v>#N/A</v>
      </c>
    </row>
    <row r="182" spans="1:7" x14ac:dyDescent="0.25">
      <c r="A182">
        <f>gleiche!A181</f>
        <v>0</v>
      </c>
      <c r="B182" t="e">
        <f t="shared" ca="1" si="12"/>
        <v>#N/A</v>
      </c>
      <c r="C182" t="e">
        <f t="shared" ca="1" si="13"/>
        <v>#N/A</v>
      </c>
      <c r="D182" t="e">
        <f t="shared" ca="1" si="14"/>
        <v>#N/A</v>
      </c>
      <c r="E182" t="e">
        <f t="shared" ca="1" si="15"/>
        <v>#N/A</v>
      </c>
      <c r="F182" t="e">
        <f t="shared" ca="1" si="16"/>
        <v>#N/A</v>
      </c>
      <c r="G182" t="e">
        <f t="shared" ca="1" si="17"/>
        <v>#N/A</v>
      </c>
    </row>
    <row r="183" spans="1:7" x14ac:dyDescent="0.25">
      <c r="A183">
        <f>gleiche!A182</f>
        <v>0</v>
      </c>
      <c r="B183" t="e">
        <f t="shared" ca="1" si="12"/>
        <v>#N/A</v>
      </c>
      <c r="C183" t="e">
        <f t="shared" ca="1" si="13"/>
        <v>#N/A</v>
      </c>
      <c r="D183" t="e">
        <f t="shared" ca="1" si="14"/>
        <v>#N/A</v>
      </c>
      <c r="E183" t="e">
        <f t="shared" ca="1" si="15"/>
        <v>#N/A</v>
      </c>
      <c r="F183" t="e">
        <f t="shared" ca="1" si="16"/>
        <v>#N/A</v>
      </c>
      <c r="G183" t="e">
        <f t="shared" ca="1" si="17"/>
        <v>#N/A</v>
      </c>
    </row>
    <row r="184" spans="1:7" x14ac:dyDescent="0.25">
      <c r="A184">
        <f>gleiche!A183</f>
        <v>0</v>
      </c>
      <c r="B184" t="e">
        <f t="shared" ca="1" si="12"/>
        <v>#N/A</v>
      </c>
      <c r="C184" t="e">
        <f t="shared" ca="1" si="13"/>
        <v>#N/A</v>
      </c>
      <c r="D184" t="e">
        <f t="shared" ca="1" si="14"/>
        <v>#N/A</v>
      </c>
      <c r="E184" t="e">
        <f t="shared" ca="1" si="15"/>
        <v>#N/A</v>
      </c>
      <c r="F184" t="e">
        <f t="shared" ca="1" si="16"/>
        <v>#N/A</v>
      </c>
      <c r="G184" t="e">
        <f t="shared" ca="1" si="17"/>
        <v>#N/A</v>
      </c>
    </row>
    <row r="185" spans="1:7" x14ac:dyDescent="0.25">
      <c r="A185">
        <f>gleiche!A184</f>
        <v>0</v>
      </c>
      <c r="B185" t="e">
        <f t="shared" ca="1" si="12"/>
        <v>#N/A</v>
      </c>
      <c r="C185" t="e">
        <f t="shared" ca="1" si="13"/>
        <v>#N/A</v>
      </c>
      <c r="D185" t="e">
        <f t="shared" ca="1" si="14"/>
        <v>#N/A</v>
      </c>
      <c r="E185" t="e">
        <f t="shared" ca="1" si="15"/>
        <v>#N/A</v>
      </c>
      <c r="F185" t="e">
        <f t="shared" ca="1" si="16"/>
        <v>#N/A</v>
      </c>
      <c r="G185" t="e">
        <f t="shared" ca="1" si="17"/>
        <v>#N/A</v>
      </c>
    </row>
    <row r="186" spans="1:7" x14ac:dyDescent="0.25">
      <c r="A186">
        <f>gleiche!A185</f>
        <v>0</v>
      </c>
      <c r="B186" t="e">
        <f t="shared" ca="1" si="12"/>
        <v>#N/A</v>
      </c>
      <c r="C186" t="e">
        <f t="shared" ca="1" si="13"/>
        <v>#N/A</v>
      </c>
      <c r="D186" t="e">
        <f t="shared" ca="1" si="14"/>
        <v>#N/A</v>
      </c>
      <c r="E186" t="e">
        <f t="shared" ca="1" si="15"/>
        <v>#N/A</v>
      </c>
      <c r="F186" t="e">
        <f t="shared" ca="1" si="16"/>
        <v>#N/A</v>
      </c>
      <c r="G186" t="e">
        <f t="shared" ca="1" si="17"/>
        <v>#N/A</v>
      </c>
    </row>
    <row r="187" spans="1:7" x14ac:dyDescent="0.25">
      <c r="A187">
        <f>gleiche!A186</f>
        <v>0</v>
      </c>
      <c r="B187" t="e">
        <f t="shared" ca="1" si="12"/>
        <v>#N/A</v>
      </c>
      <c r="C187" t="e">
        <f t="shared" ca="1" si="13"/>
        <v>#N/A</v>
      </c>
      <c r="D187" t="e">
        <f t="shared" ca="1" si="14"/>
        <v>#N/A</v>
      </c>
      <c r="E187" t="e">
        <f t="shared" ca="1" si="15"/>
        <v>#N/A</v>
      </c>
      <c r="F187" t="e">
        <f t="shared" ca="1" si="16"/>
        <v>#N/A</v>
      </c>
      <c r="G187" t="e">
        <f t="shared" ca="1" si="17"/>
        <v>#N/A</v>
      </c>
    </row>
    <row r="188" spans="1:7" x14ac:dyDescent="0.25">
      <c r="A188">
        <f>gleiche!A187</f>
        <v>0</v>
      </c>
      <c r="B188" t="e">
        <f t="shared" ca="1" si="12"/>
        <v>#N/A</v>
      </c>
      <c r="C188" t="e">
        <f t="shared" ca="1" si="13"/>
        <v>#N/A</v>
      </c>
      <c r="D188" t="e">
        <f t="shared" ca="1" si="14"/>
        <v>#N/A</v>
      </c>
      <c r="E188" t="e">
        <f t="shared" ca="1" si="15"/>
        <v>#N/A</v>
      </c>
      <c r="F188" t="e">
        <f t="shared" ca="1" si="16"/>
        <v>#N/A</v>
      </c>
      <c r="G188" t="e">
        <f t="shared" ca="1" si="17"/>
        <v>#N/A</v>
      </c>
    </row>
    <row r="189" spans="1:7" x14ac:dyDescent="0.25">
      <c r="A189">
        <f>gleiche!A188</f>
        <v>0</v>
      </c>
      <c r="B189" t="e">
        <f t="shared" ca="1" si="12"/>
        <v>#N/A</v>
      </c>
      <c r="C189" t="e">
        <f t="shared" ca="1" si="13"/>
        <v>#N/A</v>
      </c>
      <c r="D189" t="e">
        <f t="shared" ca="1" si="14"/>
        <v>#N/A</v>
      </c>
      <c r="E189" t="e">
        <f t="shared" ca="1" si="15"/>
        <v>#N/A</v>
      </c>
      <c r="F189" t="e">
        <f t="shared" ca="1" si="16"/>
        <v>#N/A</v>
      </c>
      <c r="G189" t="e">
        <f t="shared" ca="1" si="17"/>
        <v>#N/A</v>
      </c>
    </row>
    <row r="190" spans="1:7" x14ac:dyDescent="0.25">
      <c r="A190">
        <f>gleiche!A189</f>
        <v>0</v>
      </c>
      <c r="B190" t="e">
        <f t="shared" ca="1" si="12"/>
        <v>#N/A</v>
      </c>
      <c r="C190" t="e">
        <f t="shared" ca="1" si="13"/>
        <v>#N/A</v>
      </c>
      <c r="D190" t="e">
        <f t="shared" ca="1" si="14"/>
        <v>#N/A</v>
      </c>
      <c r="E190" t="e">
        <f t="shared" ca="1" si="15"/>
        <v>#N/A</v>
      </c>
      <c r="F190" t="e">
        <f t="shared" ca="1" si="16"/>
        <v>#N/A</v>
      </c>
      <c r="G190" t="e">
        <f t="shared" ca="1" si="17"/>
        <v>#N/A</v>
      </c>
    </row>
    <row r="191" spans="1:7" x14ac:dyDescent="0.25">
      <c r="A191">
        <f>gleiche!A190</f>
        <v>0</v>
      </c>
      <c r="B191" t="e">
        <f t="shared" ca="1" si="12"/>
        <v>#N/A</v>
      </c>
      <c r="C191" t="e">
        <f t="shared" ca="1" si="13"/>
        <v>#N/A</v>
      </c>
      <c r="D191" t="e">
        <f t="shared" ca="1" si="14"/>
        <v>#N/A</v>
      </c>
      <c r="E191" t="e">
        <f t="shared" ca="1" si="15"/>
        <v>#N/A</v>
      </c>
      <c r="F191" t="e">
        <f t="shared" ca="1" si="16"/>
        <v>#N/A</v>
      </c>
      <c r="G191" t="e">
        <f t="shared" ca="1" si="17"/>
        <v>#N/A</v>
      </c>
    </row>
    <row r="192" spans="1:7" x14ac:dyDescent="0.25">
      <c r="A192">
        <f>gleiche!A191</f>
        <v>0</v>
      </c>
      <c r="B192" t="e">
        <f t="shared" ca="1" si="12"/>
        <v>#N/A</v>
      </c>
      <c r="C192" t="e">
        <f t="shared" ca="1" si="13"/>
        <v>#N/A</v>
      </c>
      <c r="D192" t="e">
        <f t="shared" ca="1" si="14"/>
        <v>#N/A</v>
      </c>
      <c r="E192" t="e">
        <f t="shared" ca="1" si="15"/>
        <v>#N/A</v>
      </c>
      <c r="F192" t="e">
        <f t="shared" ca="1" si="16"/>
        <v>#N/A</v>
      </c>
      <c r="G192" t="e">
        <f t="shared" ca="1" si="17"/>
        <v>#N/A</v>
      </c>
    </row>
    <row r="193" spans="1:7" x14ac:dyDescent="0.25">
      <c r="A193">
        <f>gleiche!A192</f>
        <v>0</v>
      </c>
      <c r="B193" t="e">
        <f t="shared" ca="1" si="12"/>
        <v>#N/A</v>
      </c>
      <c r="C193" t="e">
        <f t="shared" ca="1" si="13"/>
        <v>#N/A</v>
      </c>
      <c r="D193" t="e">
        <f t="shared" ca="1" si="14"/>
        <v>#N/A</v>
      </c>
      <c r="E193" t="e">
        <f t="shared" ca="1" si="15"/>
        <v>#N/A</v>
      </c>
      <c r="F193" t="e">
        <f t="shared" ca="1" si="16"/>
        <v>#N/A</v>
      </c>
      <c r="G193" t="e">
        <f t="shared" ca="1" si="17"/>
        <v>#N/A</v>
      </c>
    </row>
    <row r="194" spans="1:7" x14ac:dyDescent="0.25">
      <c r="A194">
        <f>gleiche!A193</f>
        <v>0</v>
      </c>
      <c r="B194" t="e">
        <f t="shared" ca="1" si="12"/>
        <v>#N/A</v>
      </c>
      <c r="C194" t="e">
        <f t="shared" ca="1" si="13"/>
        <v>#N/A</v>
      </c>
      <c r="D194" t="e">
        <f t="shared" ca="1" si="14"/>
        <v>#N/A</v>
      </c>
      <c r="E194" t="e">
        <f t="shared" ca="1" si="15"/>
        <v>#N/A</v>
      </c>
      <c r="F194" t="e">
        <f t="shared" ca="1" si="16"/>
        <v>#N/A</v>
      </c>
      <c r="G194" t="e">
        <f t="shared" ca="1" si="17"/>
        <v>#N/A</v>
      </c>
    </row>
    <row r="195" spans="1:7" x14ac:dyDescent="0.25">
      <c r="A195">
        <f>gleiche!A194</f>
        <v>0</v>
      </c>
      <c r="B195" t="e">
        <f t="shared" ca="1" si="12"/>
        <v>#N/A</v>
      </c>
      <c r="C195" t="e">
        <f t="shared" ca="1" si="13"/>
        <v>#N/A</v>
      </c>
      <c r="D195" t="e">
        <f t="shared" ca="1" si="14"/>
        <v>#N/A</v>
      </c>
      <c r="E195" t="e">
        <f t="shared" ca="1" si="15"/>
        <v>#N/A</v>
      </c>
      <c r="F195" t="e">
        <f t="shared" ca="1" si="16"/>
        <v>#N/A</v>
      </c>
      <c r="G195" t="e">
        <f t="shared" ca="1" si="17"/>
        <v>#N/A</v>
      </c>
    </row>
    <row r="196" spans="1:7" x14ac:dyDescent="0.25">
      <c r="A196">
        <f>gleiche!A195</f>
        <v>0</v>
      </c>
      <c r="B196" t="e">
        <f t="shared" ref="B196:B259" ca="1" si="18">INDIRECT("gleiche!"&amp;ADDRESS(ROW(A196)-1,I$1,4,1,))</f>
        <v>#N/A</v>
      </c>
      <c r="C196" t="e">
        <f t="shared" ref="C196:C259" ca="1" si="19">INDIRECT("gleiche!"&amp;ADDRESS(ROW(A196)-1,K$1,4,1,))</f>
        <v>#N/A</v>
      </c>
      <c r="D196" t="e">
        <f t="shared" ref="D196:D259" ca="1" si="20">C196=B196</f>
        <v>#N/A</v>
      </c>
      <c r="E196" t="e">
        <f t="shared" ref="E196:E259" ca="1" si="21">INDIRECT("gleiche!"&amp;ADDRESS(ROW(A196)-1,M$1,4,1,))</f>
        <v>#N/A</v>
      </c>
      <c r="F196" t="e">
        <f t="shared" ref="F196:F259" ca="1" si="22">INDIRECT("gleiche!"&amp;ADDRESS(ROW(A196)-1,O$1,4,1,))</f>
        <v>#N/A</v>
      </c>
      <c r="G196" t="e">
        <f t="shared" ref="G196:G259" ca="1" si="23">E196=F196</f>
        <v>#N/A</v>
      </c>
    </row>
    <row r="197" spans="1:7" x14ac:dyDescent="0.25">
      <c r="A197">
        <f>gleiche!A196</f>
        <v>0</v>
      </c>
      <c r="B197" t="e">
        <f t="shared" ca="1" si="18"/>
        <v>#N/A</v>
      </c>
      <c r="C197" t="e">
        <f t="shared" ca="1" si="19"/>
        <v>#N/A</v>
      </c>
      <c r="D197" t="e">
        <f t="shared" ca="1" si="20"/>
        <v>#N/A</v>
      </c>
      <c r="E197" t="e">
        <f t="shared" ca="1" si="21"/>
        <v>#N/A</v>
      </c>
      <c r="F197" t="e">
        <f t="shared" ca="1" si="22"/>
        <v>#N/A</v>
      </c>
      <c r="G197" t="e">
        <f t="shared" ca="1" si="23"/>
        <v>#N/A</v>
      </c>
    </row>
    <row r="198" spans="1:7" x14ac:dyDescent="0.25">
      <c r="A198">
        <f>gleiche!A197</f>
        <v>0</v>
      </c>
      <c r="B198" t="e">
        <f t="shared" ca="1" si="18"/>
        <v>#N/A</v>
      </c>
      <c r="C198" t="e">
        <f t="shared" ca="1" si="19"/>
        <v>#N/A</v>
      </c>
      <c r="D198" t="e">
        <f t="shared" ca="1" si="20"/>
        <v>#N/A</v>
      </c>
      <c r="E198" t="e">
        <f t="shared" ca="1" si="21"/>
        <v>#N/A</v>
      </c>
      <c r="F198" t="e">
        <f t="shared" ca="1" si="22"/>
        <v>#N/A</v>
      </c>
      <c r="G198" t="e">
        <f t="shared" ca="1" si="23"/>
        <v>#N/A</v>
      </c>
    </row>
    <row r="199" spans="1:7" x14ac:dyDescent="0.25">
      <c r="A199">
        <f>gleiche!A198</f>
        <v>0</v>
      </c>
      <c r="B199" t="e">
        <f t="shared" ca="1" si="18"/>
        <v>#N/A</v>
      </c>
      <c r="C199" t="e">
        <f t="shared" ca="1" si="19"/>
        <v>#N/A</v>
      </c>
      <c r="D199" t="e">
        <f t="shared" ca="1" si="20"/>
        <v>#N/A</v>
      </c>
      <c r="E199" t="e">
        <f t="shared" ca="1" si="21"/>
        <v>#N/A</v>
      </c>
      <c r="F199" t="e">
        <f t="shared" ca="1" si="22"/>
        <v>#N/A</v>
      </c>
      <c r="G199" t="e">
        <f t="shared" ca="1" si="23"/>
        <v>#N/A</v>
      </c>
    </row>
    <row r="200" spans="1:7" x14ac:dyDescent="0.25">
      <c r="A200">
        <f>gleiche!A199</f>
        <v>0</v>
      </c>
      <c r="B200" t="e">
        <f t="shared" ca="1" si="18"/>
        <v>#N/A</v>
      </c>
      <c r="C200" t="e">
        <f t="shared" ca="1" si="19"/>
        <v>#N/A</v>
      </c>
      <c r="D200" t="e">
        <f t="shared" ca="1" si="20"/>
        <v>#N/A</v>
      </c>
      <c r="E200" t="e">
        <f t="shared" ca="1" si="21"/>
        <v>#N/A</v>
      </c>
      <c r="F200" t="e">
        <f t="shared" ca="1" si="22"/>
        <v>#N/A</v>
      </c>
      <c r="G200" t="e">
        <f t="shared" ca="1" si="23"/>
        <v>#N/A</v>
      </c>
    </row>
    <row r="201" spans="1:7" x14ac:dyDescent="0.25">
      <c r="A201">
        <f>gleiche!A200</f>
        <v>0</v>
      </c>
      <c r="B201" t="e">
        <f t="shared" ca="1" si="18"/>
        <v>#N/A</v>
      </c>
      <c r="C201" t="e">
        <f t="shared" ca="1" si="19"/>
        <v>#N/A</v>
      </c>
      <c r="D201" t="e">
        <f t="shared" ca="1" si="20"/>
        <v>#N/A</v>
      </c>
      <c r="E201" t="e">
        <f t="shared" ca="1" si="21"/>
        <v>#N/A</v>
      </c>
      <c r="F201" t="e">
        <f t="shared" ca="1" si="22"/>
        <v>#N/A</v>
      </c>
      <c r="G201" t="e">
        <f t="shared" ca="1" si="23"/>
        <v>#N/A</v>
      </c>
    </row>
    <row r="202" spans="1:7" x14ac:dyDescent="0.25">
      <c r="A202">
        <f>gleiche!A201</f>
        <v>0</v>
      </c>
      <c r="B202" t="e">
        <f t="shared" ca="1" si="18"/>
        <v>#N/A</v>
      </c>
      <c r="C202" t="e">
        <f t="shared" ca="1" si="19"/>
        <v>#N/A</v>
      </c>
      <c r="D202" t="e">
        <f t="shared" ca="1" si="20"/>
        <v>#N/A</v>
      </c>
      <c r="E202" t="e">
        <f t="shared" ca="1" si="21"/>
        <v>#N/A</v>
      </c>
      <c r="F202" t="e">
        <f t="shared" ca="1" si="22"/>
        <v>#N/A</v>
      </c>
      <c r="G202" t="e">
        <f t="shared" ca="1" si="23"/>
        <v>#N/A</v>
      </c>
    </row>
    <row r="203" spans="1:7" x14ac:dyDescent="0.25">
      <c r="A203">
        <f>gleiche!A202</f>
        <v>0</v>
      </c>
      <c r="B203" t="e">
        <f t="shared" ca="1" si="18"/>
        <v>#N/A</v>
      </c>
      <c r="C203" t="e">
        <f t="shared" ca="1" si="19"/>
        <v>#N/A</v>
      </c>
      <c r="D203" t="e">
        <f t="shared" ca="1" si="20"/>
        <v>#N/A</v>
      </c>
      <c r="E203" t="e">
        <f t="shared" ca="1" si="21"/>
        <v>#N/A</v>
      </c>
      <c r="F203" t="e">
        <f t="shared" ca="1" si="22"/>
        <v>#N/A</v>
      </c>
      <c r="G203" t="e">
        <f t="shared" ca="1" si="23"/>
        <v>#N/A</v>
      </c>
    </row>
    <row r="204" spans="1:7" x14ac:dyDescent="0.25">
      <c r="A204">
        <f>gleiche!A203</f>
        <v>0</v>
      </c>
      <c r="B204" t="e">
        <f t="shared" ca="1" si="18"/>
        <v>#N/A</v>
      </c>
      <c r="C204" t="e">
        <f t="shared" ca="1" si="19"/>
        <v>#N/A</v>
      </c>
      <c r="D204" t="e">
        <f t="shared" ca="1" si="20"/>
        <v>#N/A</v>
      </c>
      <c r="E204" t="e">
        <f t="shared" ca="1" si="21"/>
        <v>#N/A</v>
      </c>
      <c r="F204" t="e">
        <f t="shared" ca="1" si="22"/>
        <v>#N/A</v>
      </c>
      <c r="G204" t="e">
        <f t="shared" ca="1" si="23"/>
        <v>#N/A</v>
      </c>
    </row>
    <row r="205" spans="1:7" x14ac:dyDescent="0.25">
      <c r="A205">
        <f>gleiche!A204</f>
        <v>0</v>
      </c>
      <c r="B205" t="e">
        <f t="shared" ca="1" si="18"/>
        <v>#N/A</v>
      </c>
      <c r="C205" t="e">
        <f t="shared" ca="1" si="19"/>
        <v>#N/A</v>
      </c>
      <c r="D205" t="e">
        <f t="shared" ca="1" si="20"/>
        <v>#N/A</v>
      </c>
      <c r="E205" t="e">
        <f t="shared" ca="1" si="21"/>
        <v>#N/A</v>
      </c>
      <c r="F205" t="e">
        <f t="shared" ca="1" si="22"/>
        <v>#N/A</v>
      </c>
      <c r="G205" t="e">
        <f t="shared" ca="1" si="23"/>
        <v>#N/A</v>
      </c>
    </row>
    <row r="206" spans="1:7" x14ac:dyDescent="0.25">
      <c r="A206">
        <f>gleiche!A205</f>
        <v>0</v>
      </c>
      <c r="B206" t="e">
        <f t="shared" ca="1" si="18"/>
        <v>#N/A</v>
      </c>
      <c r="C206" t="e">
        <f t="shared" ca="1" si="19"/>
        <v>#N/A</v>
      </c>
      <c r="D206" t="e">
        <f t="shared" ca="1" si="20"/>
        <v>#N/A</v>
      </c>
      <c r="E206" t="e">
        <f t="shared" ca="1" si="21"/>
        <v>#N/A</v>
      </c>
      <c r="F206" t="e">
        <f t="shared" ca="1" si="22"/>
        <v>#N/A</v>
      </c>
      <c r="G206" t="e">
        <f t="shared" ca="1" si="23"/>
        <v>#N/A</v>
      </c>
    </row>
    <row r="207" spans="1:7" x14ac:dyDescent="0.25">
      <c r="A207">
        <f>gleiche!A206</f>
        <v>0</v>
      </c>
      <c r="B207" t="e">
        <f t="shared" ca="1" si="18"/>
        <v>#N/A</v>
      </c>
      <c r="C207" t="e">
        <f t="shared" ca="1" si="19"/>
        <v>#N/A</v>
      </c>
      <c r="D207" t="e">
        <f t="shared" ca="1" si="20"/>
        <v>#N/A</v>
      </c>
      <c r="E207" t="e">
        <f t="shared" ca="1" si="21"/>
        <v>#N/A</v>
      </c>
      <c r="F207" t="e">
        <f t="shared" ca="1" si="22"/>
        <v>#N/A</v>
      </c>
      <c r="G207" t="e">
        <f t="shared" ca="1" si="23"/>
        <v>#N/A</v>
      </c>
    </row>
    <row r="208" spans="1:7" x14ac:dyDescent="0.25">
      <c r="A208">
        <f>gleiche!A207</f>
        <v>0</v>
      </c>
      <c r="B208" t="e">
        <f t="shared" ca="1" si="18"/>
        <v>#N/A</v>
      </c>
      <c r="C208" t="e">
        <f t="shared" ca="1" si="19"/>
        <v>#N/A</v>
      </c>
      <c r="D208" t="e">
        <f t="shared" ca="1" si="20"/>
        <v>#N/A</v>
      </c>
      <c r="E208" t="e">
        <f t="shared" ca="1" si="21"/>
        <v>#N/A</v>
      </c>
      <c r="F208" t="e">
        <f t="shared" ca="1" si="22"/>
        <v>#N/A</v>
      </c>
      <c r="G208" t="e">
        <f t="shared" ca="1" si="23"/>
        <v>#N/A</v>
      </c>
    </row>
    <row r="209" spans="1:7" x14ac:dyDescent="0.25">
      <c r="A209">
        <f>gleiche!A208</f>
        <v>0</v>
      </c>
      <c r="B209" t="e">
        <f t="shared" ca="1" si="18"/>
        <v>#N/A</v>
      </c>
      <c r="C209" t="e">
        <f t="shared" ca="1" si="19"/>
        <v>#N/A</v>
      </c>
      <c r="D209" t="e">
        <f t="shared" ca="1" si="20"/>
        <v>#N/A</v>
      </c>
      <c r="E209" t="e">
        <f t="shared" ca="1" si="21"/>
        <v>#N/A</v>
      </c>
      <c r="F209" t="e">
        <f t="shared" ca="1" si="22"/>
        <v>#N/A</v>
      </c>
      <c r="G209" t="e">
        <f t="shared" ca="1" si="23"/>
        <v>#N/A</v>
      </c>
    </row>
    <row r="210" spans="1:7" x14ac:dyDescent="0.25">
      <c r="A210">
        <f>gleiche!A209</f>
        <v>0</v>
      </c>
      <c r="B210" t="e">
        <f t="shared" ca="1" si="18"/>
        <v>#N/A</v>
      </c>
      <c r="C210" t="e">
        <f t="shared" ca="1" si="19"/>
        <v>#N/A</v>
      </c>
      <c r="D210" t="e">
        <f t="shared" ca="1" si="20"/>
        <v>#N/A</v>
      </c>
      <c r="E210" t="e">
        <f t="shared" ca="1" si="21"/>
        <v>#N/A</v>
      </c>
      <c r="F210" t="e">
        <f t="shared" ca="1" si="22"/>
        <v>#N/A</v>
      </c>
      <c r="G210" t="e">
        <f t="shared" ca="1" si="23"/>
        <v>#N/A</v>
      </c>
    </row>
    <row r="211" spans="1:7" x14ac:dyDescent="0.25">
      <c r="A211">
        <f>gleiche!A210</f>
        <v>0</v>
      </c>
      <c r="B211" t="e">
        <f t="shared" ca="1" si="18"/>
        <v>#N/A</v>
      </c>
      <c r="C211" t="e">
        <f t="shared" ca="1" si="19"/>
        <v>#N/A</v>
      </c>
      <c r="D211" t="e">
        <f t="shared" ca="1" si="20"/>
        <v>#N/A</v>
      </c>
      <c r="E211" t="e">
        <f t="shared" ca="1" si="21"/>
        <v>#N/A</v>
      </c>
      <c r="F211" t="e">
        <f t="shared" ca="1" si="22"/>
        <v>#N/A</v>
      </c>
      <c r="G211" t="e">
        <f t="shared" ca="1" si="23"/>
        <v>#N/A</v>
      </c>
    </row>
    <row r="212" spans="1:7" x14ac:dyDescent="0.25">
      <c r="A212">
        <f>gleiche!A211</f>
        <v>0</v>
      </c>
      <c r="B212" t="e">
        <f t="shared" ca="1" si="18"/>
        <v>#N/A</v>
      </c>
      <c r="C212" t="e">
        <f t="shared" ca="1" si="19"/>
        <v>#N/A</v>
      </c>
      <c r="D212" t="e">
        <f t="shared" ca="1" si="20"/>
        <v>#N/A</v>
      </c>
      <c r="E212" t="e">
        <f t="shared" ca="1" si="21"/>
        <v>#N/A</v>
      </c>
      <c r="F212" t="e">
        <f t="shared" ca="1" si="22"/>
        <v>#N/A</v>
      </c>
      <c r="G212" t="e">
        <f t="shared" ca="1" si="23"/>
        <v>#N/A</v>
      </c>
    </row>
    <row r="213" spans="1:7" x14ac:dyDescent="0.25">
      <c r="A213">
        <f>gleiche!A212</f>
        <v>0</v>
      </c>
      <c r="B213" t="e">
        <f t="shared" ca="1" si="18"/>
        <v>#N/A</v>
      </c>
      <c r="C213" t="e">
        <f t="shared" ca="1" si="19"/>
        <v>#N/A</v>
      </c>
      <c r="D213" t="e">
        <f t="shared" ca="1" si="20"/>
        <v>#N/A</v>
      </c>
      <c r="E213" t="e">
        <f t="shared" ca="1" si="21"/>
        <v>#N/A</v>
      </c>
      <c r="F213" t="e">
        <f t="shared" ca="1" si="22"/>
        <v>#N/A</v>
      </c>
      <c r="G213" t="e">
        <f t="shared" ca="1" si="23"/>
        <v>#N/A</v>
      </c>
    </row>
    <row r="214" spans="1:7" x14ac:dyDescent="0.25">
      <c r="A214">
        <f>gleiche!A213</f>
        <v>0</v>
      </c>
      <c r="B214" t="e">
        <f t="shared" ca="1" si="18"/>
        <v>#N/A</v>
      </c>
      <c r="C214" t="e">
        <f t="shared" ca="1" si="19"/>
        <v>#N/A</v>
      </c>
      <c r="D214" t="e">
        <f t="shared" ca="1" si="20"/>
        <v>#N/A</v>
      </c>
      <c r="E214" t="e">
        <f t="shared" ca="1" si="21"/>
        <v>#N/A</v>
      </c>
      <c r="F214" t="e">
        <f t="shared" ca="1" si="22"/>
        <v>#N/A</v>
      </c>
      <c r="G214" t="e">
        <f t="shared" ca="1" si="23"/>
        <v>#N/A</v>
      </c>
    </row>
    <row r="215" spans="1:7" x14ac:dyDescent="0.25">
      <c r="A215">
        <f>gleiche!A214</f>
        <v>0</v>
      </c>
      <c r="B215" t="e">
        <f t="shared" ca="1" si="18"/>
        <v>#N/A</v>
      </c>
      <c r="C215" t="e">
        <f t="shared" ca="1" si="19"/>
        <v>#N/A</v>
      </c>
      <c r="D215" t="e">
        <f t="shared" ca="1" si="20"/>
        <v>#N/A</v>
      </c>
      <c r="E215" t="e">
        <f t="shared" ca="1" si="21"/>
        <v>#N/A</v>
      </c>
      <c r="F215" t="e">
        <f t="shared" ca="1" si="22"/>
        <v>#N/A</v>
      </c>
      <c r="G215" t="e">
        <f t="shared" ca="1" si="23"/>
        <v>#N/A</v>
      </c>
    </row>
    <row r="216" spans="1:7" x14ac:dyDescent="0.25">
      <c r="A216">
        <f>gleiche!A215</f>
        <v>0</v>
      </c>
      <c r="B216" t="e">
        <f t="shared" ca="1" si="18"/>
        <v>#N/A</v>
      </c>
      <c r="C216" t="e">
        <f t="shared" ca="1" si="19"/>
        <v>#N/A</v>
      </c>
      <c r="D216" t="e">
        <f t="shared" ca="1" si="20"/>
        <v>#N/A</v>
      </c>
      <c r="E216" t="e">
        <f t="shared" ca="1" si="21"/>
        <v>#N/A</v>
      </c>
      <c r="F216" t="e">
        <f t="shared" ca="1" si="22"/>
        <v>#N/A</v>
      </c>
      <c r="G216" t="e">
        <f t="shared" ca="1" si="23"/>
        <v>#N/A</v>
      </c>
    </row>
    <row r="217" spans="1:7" x14ac:dyDescent="0.25">
      <c r="A217">
        <f>gleiche!A216</f>
        <v>0</v>
      </c>
      <c r="B217" t="e">
        <f t="shared" ca="1" si="18"/>
        <v>#N/A</v>
      </c>
      <c r="C217" t="e">
        <f t="shared" ca="1" si="19"/>
        <v>#N/A</v>
      </c>
      <c r="D217" t="e">
        <f t="shared" ca="1" si="20"/>
        <v>#N/A</v>
      </c>
      <c r="E217" t="e">
        <f t="shared" ca="1" si="21"/>
        <v>#N/A</v>
      </c>
      <c r="F217" t="e">
        <f t="shared" ca="1" si="22"/>
        <v>#N/A</v>
      </c>
      <c r="G217" t="e">
        <f t="shared" ca="1" si="23"/>
        <v>#N/A</v>
      </c>
    </row>
    <row r="218" spans="1:7" x14ac:dyDescent="0.25">
      <c r="A218">
        <f>gleiche!A217</f>
        <v>0</v>
      </c>
      <c r="B218" t="e">
        <f t="shared" ca="1" si="18"/>
        <v>#N/A</v>
      </c>
      <c r="C218" t="e">
        <f t="shared" ca="1" si="19"/>
        <v>#N/A</v>
      </c>
      <c r="D218" t="e">
        <f t="shared" ca="1" si="20"/>
        <v>#N/A</v>
      </c>
      <c r="E218" t="e">
        <f t="shared" ca="1" si="21"/>
        <v>#N/A</v>
      </c>
      <c r="F218" t="e">
        <f t="shared" ca="1" si="22"/>
        <v>#N/A</v>
      </c>
      <c r="G218" t="e">
        <f t="shared" ca="1" si="23"/>
        <v>#N/A</v>
      </c>
    </row>
    <row r="219" spans="1:7" x14ac:dyDescent="0.25">
      <c r="A219">
        <f>gleiche!A218</f>
        <v>0</v>
      </c>
      <c r="B219" t="e">
        <f t="shared" ca="1" si="18"/>
        <v>#N/A</v>
      </c>
      <c r="C219" t="e">
        <f t="shared" ca="1" si="19"/>
        <v>#N/A</v>
      </c>
      <c r="D219" t="e">
        <f t="shared" ca="1" si="20"/>
        <v>#N/A</v>
      </c>
      <c r="E219" t="e">
        <f t="shared" ca="1" si="21"/>
        <v>#N/A</v>
      </c>
      <c r="F219" t="e">
        <f t="shared" ca="1" si="22"/>
        <v>#N/A</v>
      </c>
      <c r="G219" t="e">
        <f t="shared" ca="1" si="23"/>
        <v>#N/A</v>
      </c>
    </row>
    <row r="220" spans="1:7" x14ac:dyDescent="0.25">
      <c r="A220">
        <f>gleiche!A219</f>
        <v>0</v>
      </c>
      <c r="B220" t="e">
        <f t="shared" ca="1" si="18"/>
        <v>#N/A</v>
      </c>
      <c r="C220" t="e">
        <f t="shared" ca="1" si="19"/>
        <v>#N/A</v>
      </c>
      <c r="D220" t="e">
        <f t="shared" ca="1" si="20"/>
        <v>#N/A</v>
      </c>
      <c r="E220" t="e">
        <f t="shared" ca="1" si="21"/>
        <v>#N/A</v>
      </c>
      <c r="F220" t="e">
        <f t="shared" ca="1" si="22"/>
        <v>#N/A</v>
      </c>
      <c r="G220" t="e">
        <f t="shared" ca="1" si="23"/>
        <v>#N/A</v>
      </c>
    </row>
    <row r="221" spans="1:7" x14ac:dyDescent="0.25">
      <c r="A221">
        <f>gleiche!A220</f>
        <v>0</v>
      </c>
      <c r="B221" t="e">
        <f t="shared" ca="1" si="18"/>
        <v>#N/A</v>
      </c>
      <c r="C221" t="e">
        <f t="shared" ca="1" si="19"/>
        <v>#N/A</v>
      </c>
      <c r="D221" t="e">
        <f t="shared" ca="1" si="20"/>
        <v>#N/A</v>
      </c>
      <c r="E221" t="e">
        <f t="shared" ca="1" si="21"/>
        <v>#N/A</v>
      </c>
      <c r="F221" t="e">
        <f t="shared" ca="1" si="22"/>
        <v>#N/A</v>
      </c>
      <c r="G221" t="e">
        <f t="shared" ca="1" si="23"/>
        <v>#N/A</v>
      </c>
    </row>
    <row r="222" spans="1:7" x14ac:dyDescent="0.25">
      <c r="A222">
        <f>gleiche!A221</f>
        <v>0</v>
      </c>
      <c r="B222" t="e">
        <f t="shared" ca="1" si="18"/>
        <v>#N/A</v>
      </c>
      <c r="C222" t="e">
        <f t="shared" ca="1" si="19"/>
        <v>#N/A</v>
      </c>
      <c r="D222" t="e">
        <f t="shared" ca="1" si="20"/>
        <v>#N/A</v>
      </c>
      <c r="E222" t="e">
        <f t="shared" ca="1" si="21"/>
        <v>#N/A</v>
      </c>
      <c r="F222" t="e">
        <f t="shared" ca="1" si="22"/>
        <v>#N/A</v>
      </c>
      <c r="G222" t="e">
        <f t="shared" ca="1" si="23"/>
        <v>#N/A</v>
      </c>
    </row>
    <row r="223" spans="1:7" x14ac:dyDescent="0.25">
      <c r="A223">
        <f>gleiche!A222</f>
        <v>0</v>
      </c>
      <c r="B223" t="e">
        <f t="shared" ca="1" si="18"/>
        <v>#N/A</v>
      </c>
      <c r="C223" t="e">
        <f t="shared" ca="1" si="19"/>
        <v>#N/A</v>
      </c>
      <c r="D223" t="e">
        <f t="shared" ca="1" si="20"/>
        <v>#N/A</v>
      </c>
      <c r="E223" t="e">
        <f t="shared" ca="1" si="21"/>
        <v>#N/A</v>
      </c>
      <c r="F223" t="e">
        <f t="shared" ca="1" si="22"/>
        <v>#N/A</v>
      </c>
      <c r="G223" t="e">
        <f t="shared" ca="1" si="23"/>
        <v>#N/A</v>
      </c>
    </row>
    <row r="224" spans="1:7" x14ac:dyDescent="0.25">
      <c r="A224">
        <f>gleiche!A223</f>
        <v>0</v>
      </c>
      <c r="B224" t="e">
        <f t="shared" ca="1" si="18"/>
        <v>#N/A</v>
      </c>
      <c r="C224" t="e">
        <f t="shared" ca="1" si="19"/>
        <v>#N/A</v>
      </c>
      <c r="D224" t="e">
        <f t="shared" ca="1" si="20"/>
        <v>#N/A</v>
      </c>
      <c r="E224" t="e">
        <f t="shared" ca="1" si="21"/>
        <v>#N/A</v>
      </c>
      <c r="F224" t="e">
        <f t="shared" ca="1" si="22"/>
        <v>#N/A</v>
      </c>
      <c r="G224" t="e">
        <f t="shared" ca="1" si="23"/>
        <v>#N/A</v>
      </c>
    </row>
    <row r="225" spans="1:7" x14ac:dyDescent="0.25">
      <c r="A225">
        <f>gleiche!A224</f>
        <v>0</v>
      </c>
      <c r="B225" t="e">
        <f t="shared" ca="1" si="18"/>
        <v>#N/A</v>
      </c>
      <c r="C225" t="e">
        <f t="shared" ca="1" si="19"/>
        <v>#N/A</v>
      </c>
      <c r="D225" t="e">
        <f t="shared" ca="1" si="20"/>
        <v>#N/A</v>
      </c>
      <c r="E225" t="e">
        <f t="shared" ca="1" si="21"/>
        <v>#N/A</v>
      </c>
      <c r="F225" t="e">
        <f t="shared" ca="1" si="22"/>
        <v>#N/A</v>
      </c>
      <c r="G225" t="e">
        <f t="shared" ca="1" si="23"/>
        <v>#N/A</v>
      </c>
    </row>
    <row r="226" spans="1:7" x14ac:dyDescent="0.25">
      <c r="A226">
        <f>gleiche!A225</f>
        <v>0</v>
      </c>
      <c r="B226" t="e">
        <f t="shared" ca="1" si="18"/>
        <v>#N/A</v>
      </c>
      <c r="C226" t="e">
        <f t="shared" ca="1" si="19"/>
        <v>#N/A</v>
      </c>
      <c r="D226" t="e">
        <f t="shared" ca="1" si="20"/>
        <v>#N/A</v>
      </c>
      <c r="E226" t="e">
        <f t="shared" ca="1" si="21"/>
        <v>#N/A</v>
      </c>
      <c r="F226" t="e">
        <f t="shared" ca="1" si="22"/>
        <v>#N/A</v>
      </c>
      <c r="G226" t="e">
        <f t="shared" ca="1" si="23"/>
        <v>#N/A</v>
      </c>
    </row>
    <row r="227" spans="1:7" x14ac:dyDescent="0.25">
      <c r="A227">
        <f>gleiche!A226</f>
        <v>0</v>
      </c>
      <c r="B227" t="e">
        <f t="shared" ca="1" si="18"/>
        <v>#N/A</v>
      </c>
      <c r="C227" t="e">
        <f t="shared" ca="1" si="19"/>
        <v>#N/A</v>
      </c>
      <c r="D227" t="e">
        <f t="shared" ca="1" si="20"/>
        <v>#N/A</v>
      </c>
      <c r="E227" t="e">
        <f t="shared" ca="1" si="21"/>
        <v>#N/A</v>
      </c>
      <c r="F227" t="e">
        <f t="shared" ca="1" si="22"/>
        <v>#N/A</v>
      </c>
      <c r="G227" t="e">
        <f t="shared" ca="1" si="23"/>
        <v>#N/A</v>
      </c>
    </row>
    <row r="228" spans="1:7" x14ac:dyDescent="0.25">
      <c r="A228">
        <f>gleiche!A227</f>
        <v>0</v>
      </c>
      <c r="B228" t="e">
        <f t="shared" ca="1" si="18"/>
        <v>#N/A</v>
      </c>
      <c r="C228" t="e">
        <f t="shared" ca="1" si="19"/>
        <v>#N/A</v>
      </c>
      <c r="D228" t="e">
        <f t="shared" ca="1" si="20"/>
        <v>#N/A</v>
      </c>
      <c r="E228" t="e">
        <f t="shared" ca="1" si="21"/>
        <v>#N/A</v>
      </c>
      <c r="F228" t="e">
        <f t="shared" ca="1" si="22"/>
        <v>#N/A</v>
      </c>
      <c r="G228" t="e">
        <f t="shared" ca="1" si="23"/>
        <v>#N/A</v>
      </c>
    </row>
    <row r="229" spans="1:7" x14ac:dyDescent="0.25">
      <c r="A229">
        <f>gleiche!A228</f>
        <v>0</v>
      </c>
      <c r="B229" t="e">
        <f t="shared" ca="1" si="18"/>
        <v>#N/A</v>
      </c>
      <c r="C229" t="e">
        <f t="shared" ca="1" si="19"/>
        <v>#N/A</v>
      </c>
      <c r="D229" t="e">
        <f t="shared" ca="1" si="20"/>
        <v>#N/A</v>
      </c>
      <c r="E229" t="e">
        <f t="shared" ca="1" si="21"/>
        <v>#N/A</v>
      </c>
      <c r="F229" t="e">
        <f t="shared" ca="1" si="22"/>
        <v>#N/A</v>
      </c>
      <c r="G229" t="e">
        <f t="shared" ca="1" si="23"/>
        <v>#N/A</v>
      </c>
    </row>
    <row r="230" spans="1:7" x14ac:dyDescent="0.25">
      <c r="A230">
        <f>gleiche!A229</f>
        <v>0</v>
      </c>
      <c r="B230" t="e">
        <f t="shared" ca="1" si="18"/>
        <v>#N/A</v>
      </c>
      <c r="C230" t="e">
        <f t="shared" ca="1" si="19"/>
        <v>#N/A</v>
      </c>
      <c r="D230" t="e">
        <f t="shared" ca="1" si="20"/>
        <v>#N/A</v>
      </c>
      <c r="E230" t="e">
        <f t="shared" ca="1" si="21"/>
        <v>#N/A</v>
      </c>
      <c r="F230" t="e">
        <f t="shared" ca="1" si="22"/>
        <v>#N/A</v>
      </c>
      <c r="G230" t="e">
        <f t="shared" ca="1" si="23"/>
        <v>#N/A</v>
      </c>
    </row>
    <row r="231" spans="1:7" x14ac:dyDescent="0.25">
      <c r="A231">
        <f>gleiche!A230</f>
        <v>0</v>
      </c>
      <c r="B231" t="e">
        <f t="shared" ca="1" si="18"/>
        <v>#N/A</v>
      </c>
      <c r="C231" t="e">
        <f t="shared" ca="1" si="19"/>
        <v>#N/A</v>
      </c>
      <c r="D231" t="e">
        <f t="shared" ca="1" si="20"/>
        <v>#N/A</v>
      </c>
      <c r="E231" t="e">
        <f t="shared" ca="1" si="21"/>
        <v>#N/A</v>
      </c>
      <c r="F231" t="e">
        <f t="shared" ca="1" si="22"/>
        <v>#N/A</v>
      </c>
      <c r="G231" t="e">
        <f t="shared" ca="1" si="23"/>
        <v>#N/A</v>
      </c>
    </row>
    <row r="232" spans="1:7" x14ac:dyDescent="0.25">
      <c r="A232">
        <f>gleiche!A231</f>
        <v>0</v>
      </c>
      <c r="B232" t="e">
        <f t="shared" ca="1" si="18"/>
        <v>#N/A</v>
      </c>
      <c r="C232" t="e">
        <f t="shared" ca="1" si="19"/>
        <v>#N/A</v>
      </c>
      <c r="D232" t="e">
        <f t="shared" ca="1" si="20"/>
        <v>#N/A</v>
      </c>
      <c r="E232" t="e">
        <f t="shared" ca="1" si="21"/>
        <v>#N/A</v>
      </c>
      <c r="F232" t="e">
        <f t="shared" ca="1" si="22"/>
        <v>#N/A</v>
      </c>
      <c r="G232" t="e">
        <f t="shared" ca="1" si="23"/>
        <v>#N/A</v>
      </c>
    </row>
    <row r="233" spans="1:7" x14ac:dyDescent="0.25">
      <c r="A233">
        <f>gleiche!A232</f>
        <v>0</v>
      </c>
      <c r="B233" t="e">
        <f t="shared" ca="1" si="18"/>
        <v>#N/A</v>
      </c>
      <c r="C233" t="e">
        <f t="shared" ca="1" si="19"/>
        <v>#N/A</v>
      </c>
      <c r="D233" t="e">
        <f t="shared" ca="1" si="20"/>
        <v>#N/A</v>
      </c>
      <c r="E233" t="e">
        <f t="shared" ca="1" si="21"/>
        <v>#N/A</v>
      </c>
      <c r="F233" t="e">
        <f t="shared" ca="1" si="22"/>
        <v>#N/A</v>
      </c>
      <c r="G233" t="e">
        <f t="shared" ca="1" si="23"/>
        <v>#N/A</v>
      </c>
    </row>
    <row r="234" spans="1:7" x14ac:dyDescent="0.25">
      <c r="A234">
        <f>gleiche!A233</f>
        <v>0</v>
      </c>
      <c r="B234" t="e">
        <f t="shared" ca="1" si="18"/>
        <v>#N/A</v>
      </c>
      <c r="C234" t="e">
        <f t="shared" ca="1" si="19"/>
        <v>#N/A</v>
      </c>
      <c r="D234" t="e">
        <f t="shared" ca="1" si="20"/>
        <v>#N/A</v>
      </c>
      <c r="E234" t="e">
        <f t="shared" ca="1" si="21"/>
        <v>#N/A</v>
      </c>
      <c r="F234" t="e">
        <f t="shared" ca="1" si="22"/>
        <v>#N/A</v>
      </c>
      <c r="G234" t="e">
        <f t="shared" ca="1" si="23"/>
        <v>#N/A</v>
      </c>
    </row>
    <row r="235" spans="1:7" x14ac:dyDescent="0.25">
      <c r="A235">
        <f>gleiche!A234</f>
        <v>0</v>
      </c>
      <c r="B235" t="e">
        <f t="shared" ca="1" si="18"/>
        <v>#N/A</v>
      </c>
      <c r="C235" t="e">
        <f t="shared" ca="1" si="19"/>
        <v>#N/A</v>
      </c>
      <c r="D235" t="e">
        <f t="shared" ca="1" si="20"/>
        <v>#N/A</v>
      </c>
      <c r="E235" t="e">
        <f t="shared" ca="1" si="21"/>
        <v>#N/A</v>
      </c>
      <c r="F235" t="e">
        <f t="shared" ca="1" si="22"/>
        <v>#N/A</v>
      </c>
      <c r="G235" t="e">
        <f t="shared" ca="1" si="23"/>
        <v>#N/A</v>
      </c>
    </row>
    <row r="236" spans="1:7" x14ac:dyDescent="0.25">
      <c r="A236">
        <f>gleiche!A235</f>
        <v>0</v>
      </c>
      <c r="B236" t="e">
        <f t="shared" ca="1" si="18"/>
        <v>#N/A</v>
      </c>
      <c r="C236" t="e">
        <f t="shared" ca="1" si="19"/>
        <v>#N/A</v>
      </c>
      <c r="D236" t="e">
        <f t="shared" ca="1" si="20"/>
        <v>#N/A</v>
      </c>
      <c r="E236" t="e">
        <f t="shared" ca="1" si="21"/>
        <v>#N/A</v>
      </c>
      <c r="F236" t="e">
        <f t="shared" ca="1" si="22"/>
        <v>#N/A</v>
      </c>
      <c r="G236" t="e">
        <f t="shared" ca="1" si="23"/>
        <v>#N/A</v>
      </c>
    </row>
    <row r="237" spans="1:7" x14ac:dyDescent="0.25">
      <c r="A237">
        <f>gleiche!A236</f>
        <v>0</v>
      </c>
      <c r="B237" t="e">
        <f t="shared" ca="1" si="18"/>
        <v>#N/A</v>
      </c>
      <c r="C237" t="e">
        <f t="shared" ca="1" si="19"/>
        <v>#N/A</v>
      </c>
      <c r="D237" t="e">
        <f t="shared" ca="1" si="20"/>
        <v>#N/A</v>
      </c>
      <c r="E237" t="e">
        <f t="shared" ca="1" si="21"/>
        <v>#N/A</v>
      </c>
      <c r="F237" t="e">
        <f t="shared" ca="1" si="22"/>
        <v>#N/A</v>
      </c>
      <c r="G237" t="e">
        <f t="shared" ca="1" si="23"/>
        <v>#N/A</v>
      </c>
    </row>
    <row r="238" spans="1:7" x14ac:dyDescent="0.25">
      <c r="A238">
        <f>gleiche!A237</f>
        <v>0</v>
      </c>
      <c r="B238" t="e">
        <f t="shared" ca="1" si="18"/>
        <v>#N/A</v>
      </c>
      <c r="C238" t="e">
        <f t="shared" ca="1" si="19"/>
        <v>#N/A</v>
      </c>
      <c r="D238" t="e">
        <f t="shared" ca="1" si="20"/>
        <v>#N/A</v>
      </c>
      <c r="E238" t="e">
        <f t="shared" ca="1" si="21"/>
        <v>#N/A</v>
      </c>
      <c r="F238" t="e">
        <f t="shared" ca="1" si="22"/>
        <v>#N/A</v>
      </c>
      <c r="G238" t="e">
        <f t="shared" ca="1" si="23"/>
        <v>#N/A</v>
      </c>
    </row>
    <row r="239" spans="1:7" x14ac:dyDescent="0.25">
      <c r="A239">
        <f>gleiche!A238</f>
        <v>0</v>
      </c>
      <c r="B239" t="e">
        <f t="shared" ca="1" si="18"/>
        <v>#N/A</v>
      </c>
      <c r="C239" t="e">
        <f t="shared" ca="1" si="19"/>
        <v>#N/A</v>
      </c>
      <c r="D239" t="e">
        <f t="shared" ca="1" si="20"/>
        <v>#N/A</v>
      </c>
      <c r="E239" t="e">
        <f t="shared" ca="1" si="21"/>
        <v>#N/A</v>
      </c>
      <c r="F239" t="e">
        <f t="shared" ca="1" si="22"/>
        <v>#N/A</v>
      </c>
      <c r="G239" t="e">
        <f t="shared" ca="1" si="23"/>
        <v>#N/A</v>
      </c>
    </row>
    <row r="240" spans="1:7" x14ac:dyDescent="0.25">
      <c r="A240">
        <f>gleiche!A239</f>
        <v>0</v>
      </c>
      <c r="B240" t="e">
        <f t="shared" ca="1" si="18"/>
        <v>#N/A</v>
      </c>
      <c r="C240" t="e">
        <f t="shared" ca="1" si="19"/>
        <v>#N/A</v>
      </c>
      <c r="D240" t="e">
        <f t="shared" ca="1" si="20"/>
        <v>#N/A</v>
      </c>
      <c r="E240" t="e">
        <f t="shared" ca="1" si="21"/>
        <v>#N/A</v>
      </c>
      <c r="F240" t="e">
        <f t="shared" ca="1" si="22"/>
        <v>#N/A</v>
      </c>
      <c r="G240" t="e">
        <f t="shared" ca="1" si="23"/>
        <v>#N/A</v>
      </c>
    </row>
    <row r="241" spans="1:7" x14ac:dyDescent="0.25">
      <c r="A241">
        <f>gleiche!A240</f>
        <v>0</v>
      </c>
      <c r="B241" t="e">
        <f t="shared" ca="1" si="18"/>
        <v>#N/A</v>
      </c>
      <c r="C241" t="e">
        <f t="shared" ca="1" si="19"/>
        <v>#N/A</v>
      </c>
      <c r="D241" t="e">
        <f t="shared" ca="1" si="20"/>
        <v>#N/A</v>
      </c>
      <c r="E241" t="e">
        <f t="shared" ca="1" si="21"/>
        <v>#N/A</v>
      </c>
      <c r="F241" t="e">
        <f t="shared" ca="1" si="22"/>
        <v>#N/A</v>
      </c>
      <c r="G241" t="e">
        <f t="shared" ca="1" si="23"/>
        <v>#N/A</v>
      </c>
    </row>
    <row r="242" spans="1:7" x14ac:dyDescent="0.25">
      <c r="A242">
        <f>gleiche!A241</f>
        <v>0</v>
      </c>
      <c r="B242" t="e">
        <f t="shared" ca="1" si="18"/>
        <v>#N/A</v>
      </c>
      <c r="C242" t="e">
        <f t="shared" ca="1" si="19"/>
        <v>#N/A</v>
      </c>
      <c r="D242" t="e">
        <f t="shared" ca="1" si="20"/>
        <v>#N/A</v>
      </c>
      <c r="E242" t="e">
        <f t="shared" ca="1" si="21"/>
        <v>#N/A</v>
      </c>
      <c r="F242" t="e">
        <f t="shared" ca="1" si="22"/>
        <v>#N/A</v>
      </c>
      <c r="G242" t="e">
        <f t="shared" ca="1" si="23"/>
        <v>#N/A</v>
      </c>
    </row>
    <row r="243" spans="1:7" x14ac:dyDescent="0.25">
      <c r="A243">
        <f>gleiche!A242</f>
        <v>0</v>
      </c>
      <c r="B243" t="e">
        <f t="shared" ca="1" si="18"/>
        <v>#N/A</v>
      </c>
      <c r="C243" t="e">
        <f t="shared" ca="1" si="19"/>
        <v>#N/A</v>
      </c>
      <c r="D243" t="e">
        <f t="shared" ca="1" si="20"/>
        <v>#N/A</v>
      </c>
      <c r="E243" t="e">
        <f t="shared" ca="1" si="21"/>
        <v>#N/A</v>
      </c>
      <c r="F243" t="e">
        <f t="shared" ca="1" si="22"/>
        <v>#N/A</v>
      </c>
      <c r="G243" t="e">
        <f t="shared" ca="1" si="23"/>
        <v>#N/A</v>
      </c>
    </row>
    <row r="244" spans="1:7" x14ac:dyDescent="0.25">
      <c r="A244">
        <f>gleiche!A243</f>
        <v>0</v>
      </c>
      <c r="B244" t="e">
        <f t="shared" ca="1" si="18"/>
        <v>#N/A</v>
      </c>
      <c r="C244" t="e">
        <f t="shared" ca="1" si="19"/>
        <v>#N/A</v>
      </c>
      <c r="D244" t="e">
        <f t="shared" ca="1" si="20"/>
        <v>#N/A</v>
      </c>
      <c r="E244" t="e">
        <f t="shared" ca="1" si="21"/>
        <v>#N/A</v>
      </c>
      <c r="F244" t="e">
        <f t="shared" ca="1" si="22"/>
        <v>#N/A</v>
      </c>
      <c r="G244" t="e">
        <f t="shared" ca="1" si="23"/>
        <v>#N/A</v>
      </c>
    </row>
    <row r="245" spans="1:7" x14ac:dyDescent="0.25">
      <c r="A245">
        <f>gleiche!A244</f>
        <v>0</v>
      </c>
      <c r="B245" t="e">
        <f t="shared" ca="1" si="18"/>
        <v>#N/A</v>
      </c>
      <c r="C245" t="e">
        <f t="shared" ca="1" si="19"/>
        <v>#N/A</v>
      </c>
      <c r="D245" t="e">
        <f t="shared" ca="1" si="20"/>
        <v>#N/A</v>
      </c>
      <c r="E245" t="e">
        <f t="shared" ca="1" si="21"/>
        <v>#N/A</v>
      </c>
      <c r="F245" t="e">
        <f t="shared" ca="1" si="22"/>
        <v>#N/A</v>
      </c>
      <c r="G245" t="e">
        <f t="shared" ca="1" si="23"/>
        <v>#N/A</v>
      </c>
    </row>
    <row r="246" spans="1:7" x14ac:dyDescent="0.25">
      <c r="A246">
        <f>gleiche!A245</f>
        <v>0</v>
      </c>
      <c r="B246" t="e">
        <f t="shared" ca="1" si="18"/>
        <v>#N/A</v>
      </c>
      <c r="C246" t="e">
        <f t="shared" ca="1" si="19"/>
        <v>#N/A</v>
      </c>
      <c r="D246" t="e">
        <f t="shared" ca="1" si="20"/>
        <v>#N/A</v>
      </c>
      <c r="E246" t="e">
        <f t="shared" ca="1" si="21"/>
        <v>#N/A</v>
      </c>
      <c r="F246" t="e">
        <f t="shared" ca="1" si="22"/>
        <v>#N/A</v>
      </c>
      <c r="G246" t="e">
        <f t="shared" ca="1" si="23"/>
        <v>#N/A</v>
      </c>
    </row>
    <row r="247" spans="1:7" x14ac:dyDescent="0.25">
      <c r="A247">
        <f>gleiche!A246</f>
        <v>0</v>
      </c>
      <c r="B247" t="e">
        <f t="shared" ca="1" si="18"/>
        <v>#N/A</v>
      </c>
      <c r="C247" t="e">
        <f t="shared" ca="1" si="19"/>
        <v>#N/A</v>
      </c>
      <c r="D247" t="e">
        <f t="shared" ca="1" si="20"/>
        <v>#N/A</v>
      </c>
      <c r="E247" t="e">
        <f t="shared" ca="1" si="21"/>
        <v>#N/A</v>
      </c>
      <c r="F247" t="e">
        <f t="shared" ca="1" si="22"/>
        <v>#N/A</v>
      </c>
      <c r="G247" t="e">
        <f t="shared" ca="1" si="23"/>
        <v>#N/A</v>
      </c>
    </row>
    <row r="248" spans="1:7" x14ac:dyDescent="0.25">
      <c r="A248">
        <f>gleiche!A247</f>
        <v>0</v>
      </c>
      <c r="B248" t="e">
        <f t="shared" ca="1" si="18"/>
        <v>#N/A</v>
      </c>
      <c r="C248" t="e">
        <f t="shared" ca="1" si="19"/>
        <v>#N/A</v>
      </c>
      <c r="D248" t="e">
        <f t="shared" ca="1" si="20"/>
        <v>#N/A</v>
      </c>
      <c r="E248" t="e">
        <f t="shared" ca="1" si="21"/>
        <v>#N/A</v>
      </c>
      <c r="F248" t="e">
        <f t="shared" ca="1" si="22"/>
        <v>#N/A</v>
      </c>
      <c r="G248" t="e">
        <f t="shared" ca="1" si="23"/>
        <v>#N/A</v>
      </c>
    </row>
    <row r="249" spans="1:7" x14ac:dyDescent="0.25">
      <c r="A249">
        <f>gleiche!A248</f>
        <v>0</v>
      </c>
      <c r="B249" t="e">
        <f t="shared" ca="1" si="18"/>
        <v>#N/A</v>
      </c>
      <c r="C249" t="e">
        <f t="shared" ca="1" si="19"/>
        <v>#N/A</v>
      </c>
      <c r="D249" t="e">
        <f t="shared" ca="1" si="20"/>
        <v>#N/A</v>
      </c>
      <c r="E249" t="e">
        <f t="shared" ca="1" si="21"/>
        <v>#N/A</v>
      </c>
      <c r="F249" t="e">
        <f t="shared" ca="1" si="22"/>
        <v>#N/A</v>
      </c>
      <c r="G249" t="e">
        <f t="shared" ca="1" si="23"/>
        <v>#N/A</v>
      </c>
    </row>
    <row r="250" spans="1:7" x14ac:dyDescent="0.25">
      <c r="A250">
        <f>gleiche!A249</f>
        <v>0</v>
      </c>
      <c r="B250" t="e">
        <f t="shared" ca="1" si="18"/>
        <v>#N/A</v>
      </c>
      <c r="C250" t="e">
        <f t="shared" ca="1" si="19"/>
        <v>#N/A</v>
      </c>
      <c r="D250" t="e">
        <f t="shared" ca="1" si="20"/>
        <v>#N/A</v>
      </c>
      <c r="E250" t="e">
        <f t="shared" ca="1" si="21"/>
        <v>#N/A</v>
      </c>
      <c r="F250" t="e">
        <f t="shared" ca="1" si="22"/>
        <v>#N/A</v>
      </c>
      <c r="G250" t="e">
        <f t="shared" ca="1" si="23"/>
        <v>#N/A</v>
      </c>
    </row>
    <row r="251" spans="1:7" x14ac:dyDescent="0.25">
      <c r="A251">
        <f>gleiche!A250</f>
        <v>0</v>
      </c>
      <c r="B251" t="e">
        <f t="shared" ca="1" si="18"/>
        <v>#N/A</v>
      </c>
      <c r="C251" t="e">
        <f t="shared" ca="1" si="19"/>
        <v>#N/A</v>
      </c>
      <c r="D251" t="e">
        <f t="shared" ca="1" si="20"/>
        <v>#N/A</v>
      </c>
      <c r="E251" t="e">
        <f t="shared" ca="1" si="21"/>
        <v>#N/A</v>
      </c>
      <c r="F251" t="e">
        <f t="shared" ca="1" si="22"/>
        <v>#N/A</v>
      </c>
      <c r="G251" t="e">
        <f t="shared" ca="1" si="23"/>
        <v>#N/A</v>
      </c>
    </row>
    <row r="252" spans="1:7" x14ac:dyDescent="0.25">
      <c r="A252">
        <f>gleiche!A251</f>
        <v>0</v>
      </c>
      <c r="B252" t="e">
        <f t="shared" ca="1" si="18"/>
        <v>#N/A</v>
      </c>
      <c r="C252" t="e">
        <f t="shared" ca="1" si="19"/>
        <v>#N/A</v>
      </c>
      <c r="D252" t="e">
        <f t="shared" ca="1" si="20"/>
        <v>#N/A</v>
      </c>
      <c r="E252" t="e">
        <f t="shared" ca="1" si="21"/>
        <v>#N/A</v>
      </c>
      <c r="F252" t="e">
        <f t="shared" ca="1" si="22"/>
        <v>#N/A</v>
      </c>
      <c r="G252" t="e">
        <f t="shared" ca="1" si="23"/>
        <v>#N/A</v>
      </c>
    </row>
    <row r="253" spans="1:7" x14ac:dyDescent="0.25">
      <c r="A253">
        <f>gleiche!A252</f>
        <v>0</v>
      </c>
      <c r="B253" t="e">
        <f t="shared" ca="1" si="18"/>
        <v>#N/A</v>
      </c>
      <c r="C253" t="e">
        <f t="shared" ca="1" si="19"/>
        <v>#N/A</v>
      </c>
      <c r="D253" t="e">
        <f t="shared" ca="1" si="20"/>
        <v>#N/A</v>
      </c>
      <c r="E253" t="e">
        <f t="shared" ca="1" si="21"/>
        <v>#N/A</v>
      </c>
      <c r="F253" t="e">
        <f t="shared" ca="1" si="22"/>
        <v>#N/A</v>
      </c>
      <c r="G253" t="e">
        <f t="shared" ca="1" si="23"/>
        <v>#N/A</v>
      </c>
    </row>
    <row r="254" spans="1:7" x14ac:dyDescent="0.25">
      <c r="A254">
        <f>gleiche!A253</f>
        <v>0</v>
      </c>
      <c r="B254" t="e">
        <f t="shared" ca="1" si="18"/>
        <v>#N/A</v>
      </c>
      <c r="C254" t="e">
        <f t="shared" ca="1" si="19"/>
        <v>#N/A</v>
      </c>
      <c r="D254" t="e">
        <f t="shared" ca="1" si="20"/>
        <v>#N/A</v>
      </c>
      <c r="E254" t="e">
        <f t="shared" ca="1" si="21"/>
        <v>#N/A</v>
      </c>
      <c r="F254" t="e">
        <f t="shared" ca="1" si="22"/>
        <v>#N/A</v>
      </c>
      <c r="G254" t="e">
        <f t="shared" ca="1" si="23"/>
        <v>#N/A</v>
      </c>
    </row>
    <row r="255" spans="1:7" x14ac:dyDescent="0.25">
      <c r="A255">
        <f>gleiche!A254</f>
        <v>0</v>
      </c>
      <c r="B255" t="e">
        <f t="shared" ca="1" si="18"/>
        <v>#N/A</v>
      </c>
      <c r="C255" t="e">
        <f t="shared" ca="1" si="19"/>
        <v>#N/A</v>
      </c>
      <c r="D255" t="e">
        <f t="shared" ca="1" si="20"/>
        <v>#N/A</v>
      </c>
      <c r="E255" t="e">
        <f t="shared" ca="1" si="21"/>
        <v>#N/A</v>
      </c>
      <c r="F255" t="e">
        <f t="shared" ca="1" si="22"/>
        <v>#N/A</v>
      </c>
      <c r="G255" t="e">
        <f t="shared" ca="1" si="23"/>
        <v>#N/A</v>
      </c>
    </row>
    <row r="256" spans="1:7" x14ac:dyDescent="0.25">
      <c r="A256">
        <f>gleiche!A255</f>
        <v>0</v>
      </c>
      <c r="B256" t="e">
        <f t="shared" ca="1" si="18"/>
        <v>#N/A</v>
      </c>
      <c r="C256" t="e">
        <f t="shared" ca="1" si="19"/>
        <v>#N/A</v>
      </c>
      <c r="D256" t="e">
        <f t="shared" ca="1" si="20"/>
        <v>#N/A</v>
      </c>
      <c r="E256" t="e">
        <f t="shared" ca="1" si="21"/>
        <v>#N/A</v>
      </c>
      <c r="F256" t="e">
        <f t="shared" ca="1" si="22"/>
        <v>#N/A</v>
      </c>
      <c r="G256" t="e">
        <f t="shared" ca="1" si="23"/>
        <v>#N/A</v>
      </c>
    </row>
    <row r="257" spans="1:7" x14ac:dyDescent="0.25">
      <c r="A257">
        <f>gleiche!A256</f>
        <v>0</v>
      </c>
      <c r="B257" t="e">
        <f t="shared" ca="1" si="18"/>
        <v>#N/A</v>
      </c>
      <c r="C257" t="e">
        <f t="shared" ca="1" si="19"/>
        <v>#N/A</v>
      </c>
      <c r="D257" t="e">
        <f t="shared" ca="1" si="20"/>
        <v>#N/A</v>
      </c>
      <c r="E257" t="e">
        <f t="shared" ca="1" si="21"/>
        <v>#N/A</v>
      </c>
      <c r="F257" t="e">
        <f t="shared" ca="1" si="22"/>
        <v>#N/A</v>
      </c>
      <c r="G257" t="e">
        <f t="shared" ca="1" si="23"/>
        <v>#N/A</v>
      </c>
    </row>
    <row r="258" spans="1:7" x14ac:dyDescent="0.25">
      <c r="A258">
        <f>gleiche!A257</f>
        <v>0</v>
      </c>
      <c r="B258" t="e">
        <f t="shared" ca="1" si="18"/>
        <v>#N/A</v>
      </c>
      <c r="C258" t="e">
        <f t="shared" ca="1" si="19"/>
        <v>#N/A</v>
      </c>
      <c r="D258" t="e">
        <f t="shared" ca="1" si="20"/>
        <v>#N/A</v>
      </c>
      <c r="E258" t="e">
        <f t="shared" ca="1" si="21"/>
        <v>#N/A</v>
      </c>
      <c r="F258" t="e">
        <f t="shared" ca="1" si="22"/>
        <v>#N/A</v>
      </c>
      <c r="G258" t="e">
        <f t="shared" ca="1" si="23"/>
        <v>#N/A</v>
      </c>
    </row>
    <row r="259" spans="1:7" x14ac:dyDescent="0.25">
      <c r="A259">
        <f>gleiche!A258</f>
        <v>0</v>
      </c>
      <c r="B259" t="e">
        <f t="shared" ca="1" si="18"/>
        <v>#N/A</v>
      </c>
      <c r="C259" t="e">
        <f t="shared" ca="1" si="19"/>
        <v>#N/A</v>
      </c>
      <c r="D259" t="e">
        <f t="shared" ca="1" si="20"/>
        <v>#N/A</v>
      </c>
      <c r="E259" t="e">
        <f t="shared" ca="1" si="21"/>
        <v>#N/A</v>
      </c>
      <c r="F259" t="e">
        <f t="shared" ca="1" si="22"/>
        <v>#N/A</v>
      </c>
      <c r="G259" t="e">
        <f t="shared" ca="1" si="23"/>
        <v>#N/A</v>
      </c>
    </row>
    <row r="260" spans="1:7" x14ac:dyDescent="0.25">
      <c r="A260">
        <f>gleiche!A259</f>
        <v>0</v>
      </c>
      <c r="B260" t="e">
        <f t="shared" ref="B260:B323" ca="1" si="24">INDIRECT("gleiche!"&amp;ADDRESS(ROW(A260)-1,I$1,4,1,))</f>
        <v>#N/A</v>
      </c>
      <c r="C260" t="e">
        <f t="shared" ref="C260:C323" ca="1" si="25">INDIRECT("gleiche!"&amp;ADDRESS(ROW(A260)-1,K$1,4,1,))</f>
        <v>#N/A</v>
      </c>
      <c r="D260" t="e">
        <f t="shared" ref="D260:D323" ca="1" si="26">C260=B260</f>
        <v>#N/A</v>
      </c>
      <c r="E260" t="e">
        <f t="shared" ref="E260:E323" ca="1" si="27">INDIRECT("gleiche!"&amp;ADDRESS(ROW(A260)-1,M$1,4,1,))</f>
        <v>#N/A</v>
      </c>
      <c r="F260" t="e">
        <f t="shared" ref="F260:F323" ca="1" si="28">INDIRECT("gleiche!"&amp;ADDRESS(ROW(A260)-1,O$1,4,1,))</f>
        <v>#N/A</v>
      </c>
      <c r="G260" t="e">
        <f t="shared" ref="G260:G323" ca="1" si="29">E260=F260</f>
        <v>#N/A</v>
      </c>
    </row>
    <row r="261" spans="1:7" x14ac:dyDescent="0.25">
      <c r="A261">
        <f>gleiche!A260</f>
        <v>0</v>
      </c>
      <c r="B261" t="e">
        <f t="shared" ca="1" si="24"/>
        <v>#N/A</v>
      </c>
      <c r="C261" t="e">
        <f t="shared" ca="1" si="25"/>
        <v>#N/A</v>
      </c>
      <c r="D261" t="e">
        <f t="shared" ca="1" si="26"/>
        <v>#N/A</v>
      </c>
      <c r="E261" t="e">
        <f t="shared" ca="1" si="27"/>
        <v>#N/A</v>
      </c>
      <c r="F261" t="e">
        <f t="shared" ca="1" si="28"/>
        <v>#N/A</v>
      </c>
      <c r="G261" t="e">
        <f t="shared" ca="1" si="29"/>
        <v>#N/A</v>
      </c>
    </row>
    <row r="262" spans="1:7" x14ac:dyDescent="0.25">
      <c r="A262">
        <f>gleiche!A261</f>
        <v>0</v>
      </c>
      <c r="B262" t="e">
        <f t="shared" ca="1" si="24"/>
        <v>#N/A</v>
      </c>
      <c r="C262" t="e">
        <f t="shared" ca="1" si="25"/>
        <v>#N/A</v>
      </c>
      <c r="D262" t="e">
        <f t="shared" ca="1" si="26"/>
        <v>#N/A</v>
      </c>
      <c r="E262" t="e">
        <f t="shared" ca="1" si="27"/>
        <v>#N/A</v>
      </c>
      <c r="F262" t="e">
        <f t="shared" ca="1" si="28"/>
        <v>#N/A</v>
      </c>
      <c r="G262" t="e">
        <f t="shared" ca="1" si="29"/>
        <v>#N/A</v>
      </c>
    </row>
    <row r="263" spans="1:7" x14ac:dyDescent="0.25">
      <c r="A263">
        <f>gleiche!A262</f>
        <v>0</v>
      </c>
      <c r="B263" t="e">
        <f t="shared" ca="1" si="24"/>
        <v>#N/A</v>
      </c>
      <c r="C263" t="e">
        <f t="shared" ca="1" si="25"/>
        <v>#N/A</v>
      </c>
      <c r="D263" t="e">
        <f t="shared" ca="1" si="26"/>
        <v>#N/A</v>
      </c>
      <c r="E263" t="e">
        <f t="shared" ca="1" si="27"/>
        <v>#N/A</v>
      </c>
      <c r="F263" t="e">
        <f t="shared" ca="1" si="28"/>
        <v>#N/A</v>
      </c>
      <c r="G263" t="e">
        <f t="shared" ca="1" si="29"/>
        <v>#N/A</v>
      </c>
    </row>
    <row r="264" spans="1:7" x14ac:dyDescent="0.25">
      <c r="A264">
        <f>gleiche!A263</f>
        <v>0</v>
      </c>
      <c r="B264" t="e">
        <f t="shared" ca="1" si="24"/>
        <v>#N/A</v>
      </c>
      <c r="C264" t="e">
        <f t="shared" ca="1" si="25"/>
        <v>#N/A</v>
      </c>
      <c r="D264" t="e">
        <f t="shared" ca="1" si="26"/>
        <v>#N/A</v>
      </c>
      <c r="E264" t="e">
        <f t="shared" ca="1" si="27"/>
        <v>#N/A</v>
      </c>
      <c r="F264" t="e">
        <f t="shared" ca="1" si="28"/>
        <v>#N/A</v>
      </c>
      <c r="G264" t="e">
        <f t="shared" ca="1" si="29"/>
        <v>#N/A</v>
      </c>
    </row>
    <row r="265" spans="1:7" x14ac:dyDescent="0.25">
      <c r="A265">
        <f>gleiche!A264</f>
        <v>0</v>
      </c>
      <c r="B265" t="e">
        <f t="shared" ca="1" si="24"/>
        <v>#N/A</v>
      </c>
      <c r="C265" t="e">
        <f t="shared" ca="1" si="25"/>
        <v>#N/A</v>
      </c>
      <c r="D265" t="e">
        <f t="shared" ca="1" si="26"/>
        <v>#N/A</v>
      </c>
      <c r="E265" t="e">
        <f t="shared" ca="1" si="27"/>
        <v>#N/A</v>
      </c>
      <c r="F265" t="e">
        <f t="shared" ca="1" si="28"/>
        <v>#N/A</v>
      </c>
      <c r="G265" t="e">
        <f t="shared" ca="1" si="29"/>
        <v>#N/A</v>
      </c>
    </row>
    <row r="266" spans="1:7" x14ac:dyDescent="0.25">
      <c r="A266">
        <f>gleiche!A265</f>
        <v>0</v>
      </c>
      <c r="B266" t="e">
        <f t="shared" ca="1" si="24"/>
        <v>#N/A</v>
      </c>
      <c r="C266" t="e">
        <f t="shared" ca="1" si="25"/>
        <v>#N/A</v>
      </c>
      <c r="D266" t="e">
        <f t="shared" ca="1" si="26"/>
        <v>#N/A</v>
      </c>
      <c r="E266" t="e">
        <f t="shared" ca="1" si="27"/>
        <v>#N/A</v>
      </c>
      <c r="F266" t="e">
        <f t="shared" ca="1" si="28"/>
        <v>#N/A</v>
      </c>
      <c r="G266" t="e">
        <f t="shared" ca="1" si="29"/>
        <v>#N/A</v>
      </c>
    </row>
    <row r="267" spans="1:7" x14ac:dyDescent="0.25">
      <c r="A267">
        <f>gleiche!A266</f>
        <v>0</v>
      </c>
      <c r="B267" t="e">
        <f t="shared" ca="1" si="24"/>
        <v>#N/A</v>
      </c>
      <c r="C267" t="e">
        <f t="shared" ca="1" si="25"/>
        <v>#N/A</v>
      </c>
      <c r="D267" t="e">
        <f t="shared" ca="1" si="26"/>
        <v>#N/A</v>
      </c>
      <c r="E267" t="e">
        <f t="shared" ca="1" si="27"/>
        <v>#N/A</v>
      </c>
      <c r="F267" t="e">
        <f t="shared" ca="1" si="28"/>
        <v>#N/A</v>
      </c>
      <c r="G267" t="e">
        <f t="shared" ca="1" si="29"/>
        <v>#N/A</v>
      </c>
    </row>
    <row r="268" spans="1:7" x14ac:dyDescent="0.25">
      <c r="A268">
        <f>gleiche!A267</f>
        <v>0</v>
      </c>
      <c r="B268" t="e">
        <f t="shared" ca="1" si="24"/>
        <v>#N/A</v>
      </c>
      <c r="C268" t="e">
        <f t="shared" ca="1" si="25"/>
        <v>#N/A</v>
      </c>
      <c r="D268" t="e">
        <f t="shared" ca="1" si="26"/>
        <v>#N/A</v>
      </c>
      <c r="E268" t="e">
        <f t="shared" ca="1" si="27"/>
        <v>#N/A</v>
      </c>
      <c r="F268" t="e">
        <f t="shared" ca="1" si="28"/>
        <v>#N/A</v>
      </c>
      <c r="G268" t="e">
        <f t="shared" ca="1" si="29"/>
        <v>#N/A</v>
      </c>
    </row>
    <row r="269" spans="1:7" x14ac:dyDescent="0.25">
      <c r="A269">
        <f>gleiche!A268</f>
        <v>0</v>
      </c>
      <c r="B269" t="e">
        <f t="shared" ca="1" si="24"/>
        <v>#N/A</v>
      </c>
      <c r="C269" t="e">
        <f t="shared" ca="1" si="25"/>
        <v>#N/A</v>
      </c>
      <c r="D269" t="e">
        <f t="shared" ca="1" si="26"/>
        <v>#N/A</v>
      </c>
      <c r="E269" t="e">
        <f t="shared" ca="1" si="27"/>
        <v>#N/A</v>
      </c>
      <c r="F269" t="e">
        <f t="shared" ca="1" si="28"/>
        <v>#N/A</v>
      </c>
      <c r="G269" t="e">
        <f t="shared" ca="1" si="29"/>
        <v>#N/A</v>
      </c>
    </row>
    <row r="270" spans="1:7" x14ac:dyDescent="0.25">
      <c r="A270">
        <f>gleiche!A269</f>
        <v>0</v>
      </c>
      <c r="B270" t="e">
        <f t="shared" ca="1" si="24"/>
        <v>#N/A</v>
      </c>
      <c r="C270" t="e">
        <f t="shared" ca="1" si="25"/>
        <v>#N/A</v>
      </c>
      <c r="D270" t="e">
        <f t="shared" ca="1" si="26"/>
        <v>#N/A</v>
      </c>
      <c r="E270" t="e">
        <f t="shared" ca="1" si="27"/>
        <v>#N/A</v>
      </c>
      <c r="F270" t="e">
        <f t="shared" ca="1" si="28"/>
        <v>#N/A</v>
      </c>
      <c r="G270" t="e">
        <f t="shared" ca="1" si="29"/>
        <v>#N/A</v>
      </c>
    </row>
    <row r="271" spans="1:7" x14ac:dyDescent="0.25">
      <c r="A271">
        <f>gleiche!A270</f>
        <v>0</v>
      </c>
      <c r="B271" t="e">
        <f t="shared" ca="1" si="24"/>
        <v>#N/A</v>
      </c>
      <c r="C271" t="e">
        <f t="shared" ca="1" si="25"/>
        <v>#N/A</v>
      </c>
      <c r="D271" t="e">
        <f t="shared" ca="1" si="26"/>
        <v>#N/A</v>
      </c>
      <c r="E271" t="e">
        <f t="shared" ca="1" si="27"/>
        <v>#N/A</v>
      </c>
      <c r="F271" t="e">
        <f t="shared" ca="1" si="28"/>
        <v>#N/A</v>
      </c>
      <c r="G271" t="e">
        <f t="shared" ca="1" si="29"/>
        <v>#N/A</v>
      </c>
    </row>
    <row r="272" spans="1:7" x14ac:dyDescent="0.25">
      <c r="A272">
        <f>gleiche!A271</f>
        <v>0</v>
      </c>
      <c r="B272" t="e">
        <f t="shared" ca="1" si="24"/>
        <v>#N/A</v>
      </c>
      <c r="C272" t="e">
        <f t="shared" ca="1" si="25"/>
        <v>#N/A</v>
      </c>
      <c r="D272" t="e">
        <f t="shared" ca="1" si="26"/>
        <v>#N/A</v>
      </c>
      <c r="E272" t="e">
        <f t="shared" ca="1" si="27"/>
        <v>#N/A</v>
      </c>
      <c r="F272" t="e">
        <f t="shared" ca="1" si="28"/>
        <v>#N/A</v>
      </c>
      <c r="G272" t="e">
        <f t="shared" ca="1" si="29"/>
        <v>#N/A</v>
      </c>
    </row>
    <row r="273" spans="1:7" x14ac:dyDescent="0.25">
      <c r="A273">
        <f>gleiche!A272</f>
        <v>0</v>
      </c>
      <c r="B273" t="e">
        <f t="shared" ca="1" si="24"/>
        <v>#N/A</v>
      </c>
      <c r="C273" t="e">
        <f t="shared" ca="1" si="25"/>
        <v>#N/A</v>
      </c>
      <c r="D273" t="e">
        <f t="shared" ca="1" si="26"/>
        <v>#N/A</v>
      </c>
      <c r="E273" t="e">
        <f t="shared" ca="1" si="27"/>
        <v>#N/A</v>
      </c>
      <c r="F273" t="e">
        <f t="shared" ca="1" si="28"/>
        <v>#N/A</v>
      </c>
      <c r="G273" t="e">
        <f t="shared" ca="1" si="29"/>
        <v>#N/A</v>
      </c>
    </row>
    <row r="274" spans="1:7" x14ac:dyDescent="0.25">
      <c r="A274">
        <f>gleiche!A273</f>
        <v>0</v>
      </c>
      <c r="B274" t="e">
        <f t="shared" ca="1" si="24"/>
        <v>#N/A</v>
      </c>
      <c r="C274" t="e">
        <f t="shared" ca="1" si="25"/>
        <v>#N/A</v>
      </c>
      <c r="D274" t="e">
        <f t="shared" ca="1" si="26"/>
        <v>#N/A</v>
      </c>
      <c r="E274" t="e">
        <f t="shared" ca="1" si="27"/>
        <v>#N/A</v>
      </c>
      <c r="F274" t="e">
        <f t="shared" ca="1" si="28"/>
        <v>#N/A</v>
      </c>
      <c r="G274" t="e">
        <f t="shared" ca="1" si="29"/>
        <v>#N/A</v>
      </c>
    </row>
    <row r="275" spans="1:7" x14ac:dyDescent="0.25">
      <c r="A275">
        <f>gleiche!A274</f>
        <v>0</v>
      </c>
      <c r="B275" t="e">
        <f t="shared" ca="1" si="24"/>
        <v>#N/A</v>
      </c>
      <c r="C275" t="e">
        <f t="shared" ca="1" si="25"/>
        <v>#N/A</v>
      </c>
      <c r="D275" t="e">
        <f t="shared" ca="1" si="26"/>
        <v>#N/A</v>
      </c>
      <c r="E275" t="e">
        <f t="shared" ca="1" si="27"/>
        <v>#N/A</v>
      </c>
      <c r="F275" t="e">
        <f t="shared" ca="1" si="28"/>
        <v>#N/A</v>
      </c>
      <c r="G275" t="e">
        <f t="shared" ca="1" si="29"/>
        <v>#N/A</v>
      </c>
    </row>
    <row r="276" spans="1:7" x14ac:dyDescent="0.25">
      <c r="A276">
        <f>gleiche!A275</f>
        <v>0</v>
      </c>
      <c r="B276" t="e">
        <f t="shared" ca="1" si="24"/>
        <v>#N/A</v>
      </c>
      <c r="C276" t="e">
        <f t="shared" ca="1" si="25"/>
        <v>#N/A</v>
      </c>
      <c r="D276" t="e">
        <f t="shared" ca="1" si="26"/>
        <v>#N/A</v>
      </c>
      <c r="E276" t="e">
        <f t="shared" ca="1" si="27"/>
        <v>#N/A</v>
      </c>
      <c r="F276" t="e">
        <f t="shared" ca="1" si="28"/>
        <v>#N/A</v>
      </c>
      <c r="G276" t="e">
        <f t="shared" ca="1" si="29"/>
        <v>#N/A</v>
      </c>
    </row>
    <row r="277" spans="1:7" x14ac:dyDescent="0.25">
      <c r="A277">
        <f>gleiche!A276</f>
        <v>0</v>
      </c>
      <c r="B277" t="e">
        <f t="shared" ca="1" si="24"/>
        <v>#N/A</v>
      </c>
      <c r="C277" t="e">
        <f t="shared" ca="1" si="25"/>
        <v>#N/A</v>
      </c>
      <c r="D277" t="e">
        <f t="shared" ca="1" si="26"/>
        <v>#N/A</v>
      </c>
      <c r="E277" t="e">
        <f t="shared" ca="1" si="27"/>
        <v>#N/A</v>
      </c>
      <c r="F277" t="e">
        <f t="shared" ca="1" si="28"/>
        <v>#N/A</v>
      </c>
      <c r="G277" t="e">
        <f t="shared" ca="1" si="29"/>
        <v>#N/A</v>
      </c>
    </row>
    <row r="278" spans="1:7" x14ac:dyDescent="0.25">
      <c r="A278">
        <f>gleiche!A277</f>
        <v>0</v>
      </c>
      <c r="B278" t="e">
        <f t="shared" ca="1" si="24"/>
        <v>#N/A</v>
      </c>
      <c r="C278" t="e">
        <f t="shared" ca="1" si="25"/>
        <v>#N/A</v>
      </c>
      <c r="D278" t="e">
        <f t="shared" ca="1" si="26"/>
        <v>#N/A</v>
      </c>
      <c r="E278" t="e">
        <f t="shared" ca="1" si="27"/>
        <v>#N/A</v>
      </c>
      <c r="F278" t="e">
        <f t="shared" ca="1" si="28"/>
        <v>#N/A</v>
      </c>
      <c r="G278" t="e">
        <f t="shared" ca="1" si="29"/>
        <v>#N/A</v>
      </c>
    </row>
    <row r="279" spans="1:7" x14ac:dyDescent="0.25">
      <c r="A279">
        <f>gleiche!A278</f>
        <v>0</v>
      </c>
      <c r="B279" t="e">
        <f t="shared" ca="1" si="24"/>
        <v>#N/A</v>
      </c>
      <c r="C279" t="e">
        <f t="shared" ca="1" si="25"/>
        <v>#N/A</v>
      </c>
      <c r="D279" t="e">
        <f t="shared" ca="1" si="26"/>
        <v>#N/A</v>
      </c>
      <c r="E279" t="e">
        <f t="shared" ca="1" si="27"/>
        <v>#N/A</v>
      </c>
      <c r="F279" t="e">
        <f t="shared" ca="1" si="28"/>
        <v>#N/A</v>
      </c>
      <c r="G279" t="e">
        <f t="shared" ca="1" si="29"/>
        <v>#N/A</v>
      </c>
    </row>
    <row r="280" spans="1:7" x14ac:dyDescent="0.25">
      <c r="A280">
        <f>gleiche!A279</f>
        <v>0</v>
      </c>
      <c r="B280" t="e">
        <f t="shared" ca="1" si="24"/>
        <v>#N/A</v>
      </c>
      <c r="C280" t="e">
        <f t="shared" ca="1" si="25"/>
        <v>#N/A</v>
      </c>
      <c r="D280" t="e">
        <f t="shared" ca="1" si="26"/>
        <v>#N/A</v>
      </c>
      <c r="E280" t="e">
        <f t="shared" ca="1" si="27"/>
        <v>#N/A</v>
      </c>
      <c r="F280" t="e">
        <f t="shared" ca="1" si="28"/>
        <v>#N/A</v>
      </c>
      <c r="G280" t="e">
        <f t="shared" ca="1" si="29"/>
        <v>#N/A</v>
      </c>
    </row>
    <row r="281" spans="1:7" x14ac:dyDescent="0.25">
      <c r="A281">
        <f>gleiche!A280</f>
        <v>0</v>
      </c>
      <c r="B281" t="e">
        <f t="shared" ca="1" si="24"/>
        <v>#N/A</v>
      </c>
      <c r="C281" t="e">
        <f t="shared" ca="1" si="25"/>
        <v>#N/A</v>
      </c>
      <c r="D281" t="e">
        <f t="shared" ca="1" si="26"/>
        <v>#N/A</v>
      </c>
      <c r="E281" t="e">
        <f t="shared" ca="1" si="27"/>
        <v>#N/A</v>
      </c>
      <c r="F281" t="e">
        <f t="shared" ca="1" si="28"/>
        <v>#N/A</v>
      </c>
      <c r="G281" t="e">
        <f t="shared" ca="1" si="29"/>
        <v>#N/A</v>
      </c>
    </row>
    <row r="282" spans="1:7" x14ac:dyDescent="0.25">
      <c r="A282">
        <f>gleiche!A281</f>
        <v>0</v>
      </c>
      <c r="B282" t="e">
        <f t="shared" ca="1" si="24"/>
        <v>#N/A</v>
      </c>
      <c r="C282" t="e">
        <f t="shared" ca="1" si="25"/>
        <v>#N/A</v>
      </c>
      <c r="D282" t="e">
        <f t="shared" ca="1" si="26"/>
        <v>#N/A</v>
      </c>
      <c r="E282" t="e">
        <f t="shared" ca="1" si="27"/>
        <v>#N/A</v>
      </c>
      <c r="F282" t="e">
        <f t="shared" ca="1" si="28"/>
        <v>#N/A</v>
      </c>
      <c r="G282" t="e">
        <f t="shared" ca="1" si="29"/>
        <v>#N/A</v>
      </c>
    </row>
    <row r="283" spans="1:7" x14ac:dyDescent="0.25">
      <c r="A283">
        <f>gleiche!A282</f>
        <v>0</v>
      </c>
      <c r="B283" t="e">
        <f t="shared" ca="1" si="24"/>
        <v>#N/A</v>
      </c>
      <c r="C283" t="e">
        <f t="shared" ca="1" si="25"/>
        <v>#N/A</v>
      </c>
      <c r="D283" t="e">
        <f t="shared" ca="1" si="26"/>
        <v>#N/A</v>
      </c>
      <c r="E283" t="e">
        <f t="shared" ca="1" si="27"/>
        <v>#N/A</v>
      </c>
      <c r="F283" t="e">
        <f t="shared" ca="1" si="28"/>
        <v>#N/A</v>
      </c>
      <c r="G283" t="e">
        <f t="shared" ca="1" si="29"/>
        <v>#N/A</v>
      </c>
    </row>
    <row r="284" spans="1:7" x14ac:dyDescent="0.25">
      <c r="A284">
        <f>gleiche!A283</f>
        <v>0</v>
      </c>
      <c r="B284" t="e">
        <f t="shared" ca="1" si="24"/>
        <v>#N/A</v>
      </c>
      <c r="C284" t="e">
        <f t="shared" ca="1" si="25"/>
        <v>#N/A</v>
      </c>
      <c r="D284" t="e">
        <f t="shared" ca="1" si="26"/>
        <v>#N/A</v>
      </c>
      <c r="E284" t="e">
        <f t="shared" ca="1" si="27"/>
        <v>#N/A</v>
      </c>
      <c r="F284" t="e">
        <f t="shared" ca="1" si="28"/>
        <v>#N/A</v>
      </c>
      <c r="G284" t="e">
        <f t="shared" ca="1" si="29"/>
        <v>#N/A</v>
      </c>
    </row>
    <row r="285" spans="1:7" x14ac:dyDescent="0.25">
      <c r="A285">
        <f>gleiche!A284</f>
        <v>0</v>
      </c>
      <c r="B285" t="e">
        <f t="shared" ca="1" si="24"/>
        <v>#N/A</v>
      </c>
      <c r="C285" t="e">
        <f t="shared" ca="1" si="25"/>
        <v>#N/A</v>
      </c>
      <c r="D285" t="e">
        <f t="shared" ca="1" si="26"/>
        <v>#N/A</v>
      </c>
      <c r="E285" t="e">
        <f t="shared" ca="1" si="27"/>
        <v>#N/A</v>
      </c>
      <c r="F285" t="e">
        <f t="shared" ca="1" si="28"/>
        <v>#N/A</v>
      </c>
      <c r="G285" t="e">
        <f t="shared" ca="1" si="29"/>
        <v>#N/A</v>
      </c>
    </row>
    <row r="286" spans="1:7" x14ac:dyDescent="0.25">
      <c r="A286">
        <f>gleiche!A285</f>
        <v>0</v>
      </c>
      <c r="B286" t="e">
        <f t="shared" ca="1" si="24"/>
        <v>#N/A</v>
      </c>
      <c r="C286" t="e">
        <f t="shared" ca="1" si="25"/>
        <v>#N/A</v>
      </c>
      <c r="D286" t="e">
        <f t="shared" ca="1" si="26"/>
        <v>#N/A</v>
      </c>
      <c r="E286" t="e">
        <f t="shared" ca="1" si="27"/>
        <v>#N/A</v>
      </c>
      <c r="F286" t="e">
        <f t="shared" ca="1" si="28"/>
        <v>#N/A</v>
      </c>
      <c r="G286" t="e">
        <f t="shared" ca="1" si="29"/>
        <v>#N/A</v>
      </c>
    </row>
    <row r="287" spans="1:7" x14ac:dyDescent="0.25">
      <c r="A287">
        <f>gleiche!A286</f>
        <v>0</v>
      </c>
      <c r="B287" t="e">
        <f t="shared" ca="1" si="24"/>
        <v>#N/A</v>
      </c>
      <c r="C287" t="e">
        <f t="shared" ca="1" si="25"/>
        <v>#N/A</v>
      </c>
      <c r="D287" t="e">
        <f t="shared" ca="1" si="26"/>
        <v>#N/A</v>
      </c>
      <c r="E287" t="e">
        <f t="shared" ca="1" si="27"/>
        <v>#N/A</v>
      </c>
      <c r="F287" t="e">
        <f t="shared" ca="1" si="28"/>
        <v>#N/A</v>
      </c>
      <c r="G287" t="e">
        <f t="shared" ca="1" si="29"/>
        <v>#N/A</v>
      </c>
    </row>
    <row r="288" spans="1:7" x14ac:dyDescent="0.25">
      <c r="A288">
        <f>gleiche!A287</f>
        <v>0</v>
      </c>
      <c r="B288" t="e">
        <f t="shared" ca="1" si="24"/>
        <v>#N/A</v>
      </c>
      <c r="C288" t="e">
        <f t="shared" ca="1" si="25"/>
        <v>#N/A</v>
      </c>
      <c r="D288" t="e">
        <f t="shared" ca="1" si="26"/>
        <v>#N/A</v>
      </c>
      <c r="E288" t="e">
        <f t="shared" ca="1" si="27"/>
        <v>#N/A</v>
      </c>
      <c r="F288" t="e">
        <f t="shared" ca="1" si="28"/>
        <v>#N/A</v>
      </c>
      <c r="G288" t="e">
        <f t="shared" ca="1" si="29"/>
        <v>#N/A</v>
      </c>
    </row>
    <row r="289" spans="1:7" x14ac:dyDescent="0.25">
      <c r="A289">
        <f>gleiche!A288</f>
        <v>0</v>
      </c>
      <c r="B289" t="e">
        <f t="shared" ca="1" si="24"/>
        <v>#N/A</v>
      </c>
      <c r="C289" t="e">
        <f t="shared" ca="1" si="25"/>
        <v>#N/A</v>
      </c>
      <c r="D289" t="e">
        <f t="shared" ca="1" si="26"/>
        <v>#N/A</v>
      </c>
      <c r="E289" t="e">
        <f t="shared" ca="1" si="27"/>
        <v>#N/A</v>
      </c>
      <c r="F289" t="e">
        <f t="shared" ca="1" si="28"/>
        <v>#N/A</v>
      </c>
      <c r="G289" t="e">
        <f t="shared" ca="1" si="29"/>
        <v>#N/A</v>
      </c>
    </row>
    <row r="290" spans="1:7" x14ac:dyDescent="0.25">
      <c r="A290">
        <f>gleiche!A289</f>
        <v>0</v>
      </c>
      <c r="B290" t="e">
        <f t="shared" ca="1" si="24"/>
        <v>#N/A</v>
      </c>
      <c r="C290" t="e">
        <f t="shared" ca="1" si="25"/>
        <v>#N/A</v>
      </c>
      <c r="D290" t="e">
        <f t="shared" ca="1" si="26"/>
        <v>#N/A</v>
      </c>
      <c r="E290" t="e">
        <f t="shared" ca="1" si="27"/>
        <v>#N/A</v>
      </c>
      <c r="F290" t="e">
        <f t="shared" ca="1" si="28"/>
        <v>#N/A</v>
      </c>
      <c r="G290" t="e">
        <f t="shared" ca="1" si="29"/>
        <v>#N/A</v>
      </c>
    </row>
    <row r="291" spans="1:7" x14ac:dyDescent="0.25">
      <c r="A291">
        <f>gleiche!A290</f>
        <v>0</v>
      </c>
      <c r="B291" t="e">
        <f t="shared" ca="1" si="24"/>
        <v>#N/A</v>
      </c>
      <c r="C291" t="e">
        <f t="shared" ca="1" si="25"/>
        <v>#N/A</v>
      </c>
      <c r="D291" t="e">
        <f t="shared" ca="1" si="26"/>
        <v>#N/A</v>
      </c>
      <c r="E291" t="e">
        <f t="shared" ca="1" si="27"/>
        <v>#N/A</v>
      </c>
      <c r="F291" t="e">
        <f t="shared" ca="1" si="28"/>
        <v>#N/A</v>
      </c>
      <c r="G291" t="e">
        <f t="shared" ca="1" si="29"/>
        <v>#N/A</v>
      </c>
    </row>
    <row r="292" spans="1:7" x14ac:dyDescent="0.25">
      <c r="A292">
        <f>gleiche!A291</f>
        <v>0</v>
      </c>
      <c r="B292" t="e">
        <f t="shared" ca="1" si="24"/>
        <v>#N/A</v>
      </c>
      <c r="C292" t="e">
        <f t="shared" ca="1" si="25"/>
        <v>#N/A</v>
      </c>
      <c r="D292" t="e">
        <f t="shared" ca="1" si="26"/>
        <v>#N/A</v>
      </c>
      <c r="E292" t="e">
        <f t="shared" ca="1" si="27"/>
        <v>#N/A</v>
      </c>
      <c r="F292" t="e">
        <f t="shared" ca="1" si="28"/>
        <v>#N/A</v>
      </c>
      <c r="G292" t="e">
        <f t="shared" ca="1" si="29"/>
        <v>#N/A</v>
      </c>
    </row>
    <row r="293" spans="1:7" x14ac:dyDescent="0.25">
      <c r="A293">
        <f>gleiche!A292</f>
        <v>0</v>
      </c>
      <c r="B293" t="e">
        <f t="shared" ca="1" si="24"/>
        <v>#N/A</v>
      </c>
      <c r="C293" t="e">
        <f t="shared" ca="1" si="25"/>
        <v>#N/A</v>
      </c>
      <c r="D293" t="e">
        <f t="shared" ca="1" si="26"/>
        <v>#N/A</v>
      </c>
      <c r="E293" t="e">
        <f t="shared" ca="1" si="27"/>
        <v>#N/A</v>
      </c>
      <c r="F293" t="e">
        <f t="shared" ca="1" si="28"/>
        <v>#N/A</v>
      </c>
      <c r="G293" t="e">
        <f t="shared" ca="1" si="29"/>
        <v>#N/A</v>
      </c>
    </row>
    <row r="294" spans="1:7" x14ac:dyDescent="0.25">
      <c r="A294">
        <f>gleiche!A293</f>
        <v>0</v>
      </c>
      <c r="B294" t="e">
        <f t="shared" ca="1" si="24"/>
        <v>#N/A</v>
      </c>
      <c r="C294" t="e">
        <f t="shared" ca="1" si="25"/>
        <v>#N/A</v>
      </c>
      <c r="D294" t="e">
        <f t="shared" ca="1" si="26"/>
        <v>#N/A</v>
      </c>
      <c r="E294" t="e">
        <f t="shared" ca="1" si="27"/>
        <v>#N/A</v>
      </c>
      <c r="F294" t="e">
        <f t="shared" ca="1" si="28"/>
        <v>#N/A</v>
      </c>
      <c r="G294" t="e">
        <f t="shared" ca="1" si="29"/>
        <v>#N/A</v>
      </c>
    </row>
    <row r="295" spans="1:7" x14ac:dyDescent="0.25">
      <c r="A295">
        <f>gleiche!A294</f>
        <v>0</v>
      </c>
      <c r="B295" t="e">
        <f t="shared" ca="1" si="24"/>
        <v>#N/A</v>
      </c>
      <c r="C295" t="e">
        <f t="shared" ca="1" si="25"/>
        <v>#N/A</v>
      </c>
      <c r="D295" t="e">
        <f t="shared" ca="1" si="26"/>
        <v>#N/A</v>
      </c>
      <c r="E295" t="e">
        <f t="shared" ca="1" si="27"/>
        <v>#N/A</v>
      </c>
      <c r="F295" t="e">
        <f t="shared" ca="1" si="28"/>
        <v>#N/A</v>
      </c>
      <c r="G295" t="e">
        <f t="shared" ca="1" si="29"/>
        <v>#N/A</v>
      </c>
    </row>
    <row r="296" spans="1:7" x14ac:dyDescent="0.25">
      <c r="A296">
        <f>gleiche!A295</f>
        <v>0</v>
      </c>
      <c r="B296" t="e">
        <f t="shared" ca="1" si="24"/>
        <v>#N/A</v>
      </c>
      <c r="C296" t="e">
        <f t="shared" ca="1" si="25"/>
        <v>#N/A</v>
      </c>
      <c r="D296" t="e">
        <f t="shared" ca="1" si="26"/>
        <v>#N/A</v>
      </c>
      <c r="E296" t="e">
        <f t="shared" ca="1" si="27"/>
        <v>#N/A</v>
      </c>
      <c r="F296" t="e">
        <f t="shared" ca="1" si="28"/>
        <v>#N/A</v>
      </c>
      <c r="G296" t="e">
        <f t="shared" ca="1" si="29"/>
        <v>#N/A</v>
      </c>
    </row>
    <row r="297" spans="1:7" x14ac:dyDescent="0.25">
      <c r="A297">
        <f>gleiche!A296</f>
        <v>0</v>
      </c>
      <c r="B297" t="e">
        <f t="shared" ca="1" si="24"/>
        <v>#N/A</v>
      </c>
      <c r="C297" t="e">
        <f t="shared" ca="1" si="25"/>
        <v>#N/A</v>
      </c>
      <c r="D297" t="e">
        <f t="shared" ca="1" si="26"/>
        <v>#N/A</v>
      </c>
      <c r="E297" t="e">
        <f t="shared" ca="1" si="27"/>
        <v>#N/A</v>
      </c>
      <c r="F297" t="e">
        <f t="shared" ca="1" si="28"/>
        <v>#N/A</v>
      </c>
      <c r="G297" t="e">
        <f t="shared" ca="1" si="29"/>
        <v>#N/A</v>
      </c>
    </row>
    <row r="298" spans="1:7" x14ac:dyDescent="0.25">
      <c r="A298">
        <f>gleiche!A297</f>
        <v>0</v>
      </c>
      <c r="B298" t="e">
        <f t="shared" ca="1" si="24"/>
        <v>#N/A</v>
      </c>
      <c r="C298" t="e">
        <f t="shared" ca="1" si="25"/>
        <v>#N/A</v>
      </c>
      <c r="D298" t="e">
        <f t="shared" ca="1" si="26"/>
        <v>#N/A</v>
      </c>
      <c r="E298" t="e">
        <f t="shared" ca="1" si="27"/>
        <v>#N/A</v>
      </c>
      <c r="F298" t="e">
        <f t="shared" ca="1" si="28"/>
        <v>#N/A</v>
      </c>
      <c r="G298" t="e">
        <f t="shared" ca="1" si="29"/>
        <v>#N/A</v>
      </c>
    </row>
    <row r="299" spans="1:7" x14ac:dyDescent="0.25">
      <c r="A299">
        <f>gleiche!A298</f>
        <v>0</v>
      </c>
      <c r="B299" t="e">
        <f t="shared" ca="1" si="24"/>
        <v>#N/A</v>
      </c>
      <c r="C299" t="e">
        <f t="shared" ca="1" si="25"/>
        <v>#N/A</v>
      </c>
      <c r="D299" t="e">
        <f t="shared" ca="1" si="26"/>
        <v>#N/A</v>
      </c>
      <c r="E299" t="e">
        <f t="shared" ca="1" si="27"/>
        <v>#N/A</v>
      </c>
      <c r="F299" t="e">
        <f t="shared" ca="1" si="28"/>
        <v>#N/A</v>
      </c>
      <c r="G299" t="e">
        <f t="shared" ca="1" si="29"/>
        <v>#N/A</v>
      </c>
    </row>
    <row r="300" spans="1:7" x14ac:dyDescent="0.25">
      <c r="A300">
        <f>gleiche!A299</f>
        <v>0</v>
      </c>
      <c r="B300" t="e">
        <f t="shared" ca="1" si="24"/>
        <v>#N/A</v>
      </c>
      <c r="C300" t="e">
        <f t="shared" ca="1" si="25"/>
        <v>#N/A</v>
      </c>
      <c r="D300" t="e">
        <f t="shared" ca="1" si="26"/>
        <v>#N/A</v>
      </c>
      <c r="E300" t="e">
        <f t="shared" ca="1" si="27"/>
        <v>#N/A</v>
      </c>
      <c r="F300" t="e">
        <f t="shared" ca="1" si="28"/>
        <v>#N/A</v>
      </c>
      <c r="G300" t="e">
        <f t="shared" ca="1" si="29"/>
        <v>#N/A</v>
      </c>
    </row>
    <row r="301" spans="1:7" x14ac:dyDescent="0.25">
      <c r="A301">
        <f>gleiche!A300</f>
        <v>0</v>
      </c>
      <c r="B301" t="e">
        <f t="shared" ca="1" si="24"/>
        <v>#N/A</v>
      </c>
      <c r="C301" t="e">
        <f t="shared" ca="1" si="25"/>
        <v>#N/A</v>
      </c>
      <c r="D301" t="e">
        <f t="shared" ca="1" si="26"/>
        <v>#N/A</v>
      </c>
      <c r="E301" t="e">
        <f t="shared" ca="1" si="27"/>
        <v>#N/A</v>
      </c>
      <c r="F301" t="e">
        <f t="shared" ca="1" si="28"/>
        <v>#N/A</v>
      </c>
      <c r="G301" t="e">
        <f t="shared" ca="1" si="29"/>
        <v>#N/A</v>
      </c>
    </row>
    <row r="302" spans="1:7" x14ac:dyDescent="0.25">
      <c r="A302">
        <f>gleiche!A301</f>
        <v>0</v>
      </c>
      <c r="B302" t="e">
        <f t="shared" ca="1" si="24"/>
        <v>#N/A</v>
      </c>
      <c r="C302" t="e">
        <f t="shared" ca="1" si="25"/>
        <v>#N/A</v>
      </c>
      <c r="D302" t="e">
        <f t="shared" ca="1" si="26"/>
        <v>#N/A</v>
      </c>
      <c r="E302" t="e">
        <f t="shared" ca="1" si="27"/>
        <v>#N/A</v>
      </c>
      <c r="F302" t="e">
        <f t="shared" ca="1" si="28"/>
        <v>#N/A</v>
      </c>
      <c r="G302" t="e">
        <f t="shared" ca="1" si="29"/>
        <v>#N/A</v>
      </c>
    </row>
    <row r="303" spans="1:7" x14ac:dyDescent="0.25">
      <c r="A303">
        <f>gleiche!A302</f>
        <v>0</v>
      </c>
      <c r="B303" t="e">
        <f t="shared" ca="1" si="24"/>
        <v>#N/A</v>
      </c>
      <c r="C303" t="e">
        <f t="shared" ca="1" si="25"/>
        <v>#N/A</v>
      </c>
      <c r="D303" t="e">
        <f t="shared" ca="1" si="26"/>
        <v>#N/A</v>
      </c>
      <c r="E303" t="e">
        <f t="shared" ca="1" si="27"/>
        <v>#N/A</v>
      </c>
      <c r="F303" t="e">
        <f t="shared" ca="1" si="28"/>
        <v>#N/A</v>
      </c>
      <c r="G303" t="e">
        <f t="shared" ca="1" si="29"/>
        <v>#N/A</v>
      </c>
    </row>
    <row r="304" spans="1:7" x14ac:dyDescent="0.25">
      <c r="A304">
        <f>gleiche!A303</f>
        <v>0</v>
      </c>
      <c r="B304" t="e">
        <f t="shared" ca="1" si="24"/>
        <v>#N/A</v>
      </c>
      <c r="C304" t="e">
        <f t="shared" ca="1" si="25"/>
        <v>#N/A</v>
      </c>
      <c r="D304" t="e">
        <f t="shared" ca="1" si="26"/>
        <v>#N/A</v>
      </c>
      <c r="E304" t="e">
        <f t="shared" ca="1" si="27"/>
        <v>#N/A</v>
      </c>
      <c r="F304" t="e">
        <f t="shared" ca="1" si="28"/>
        <v>#N/A</v>
      </c>
      <c r="G304" t="e">
        <f t="shared" ca="1" si="29"/>
        <v>#N/A</v>
      </c>
    </row>
    <row r="305" spans="1:7" x14ac:dyDescent="0.25">
      <c r="A305">
        <f>gleiche!A304</f>
        <v>0</v>
      </c>
      <c r="B305" t="e">
        <f t="shared" ca="1" si="24"/>
        <v>#N/A</v>
      </c>
      <c r="C305" t="e">
        <f t="shared" ca="1" si="25"/>
        <v>#N/A</v>
      </c>
      <c r="D305" t="e">
        <f t="shared" ca="1" si="26"/>
        <v>#N/A</v>
      </c>
      <c r="E305" t="e">
        <f t="shared" ca="1" si="27"/>
        <v>#N/A</v>
      </c>
      <c r="F305" t="e">
        <f t="shared" ca="1" si="28"/>
        <v>#N/A</v>
      </c>
      <c r="G305" t="e">
        <f t="shared" ca="1" si="29"/>
        <v>#N/A</v>
      </c>
    </row>
    <row r="306" spans="1:7" x14ac:dyDescent="0.25">
      <c r="A306">
        <f>gleiche!A305</f>
        <v>0</v>
      </c>
      <c r="B306" t="e">
        <f t="shared" ca="1" si="24"/>
        <v>#N/A</v>
      </c>
      <c r="C306" t="e">
        <f t="shared" ca="1" si="25"/>
        <v>#N/A</v>
      </c>
      <c r="D306" t="e">
        <f t="shared" ca="1" si="26"/>
        <v>#N/A</v>
      </c>
      <c r="E306" t="e">
        <f t="shared" ca="1" si="27"/>
        <v>#N/A</v>
      </c>
      <c r="F306" t="e">
        <f t="shared" ca="1" si="28"/>
        <v>#N/A</v>
      </c>
      <c r="G306" t="e">
        <f t="shared" ca="1" si="29"/>
        <v>#N/A</v>
      </c>
    </row>
    <row r="307" spans="1:7" x14ac:dyDescent="0.25">
      <c r="A307">
        <f>gleiche!A306</f>
        <v>0</v>
      </c>
      <c r="B307" t="e">
        <f t="shared" ca="1" si="24"/>
        <v>#N/A</v>
      </c>
      <c r="C307" t="e">
        <f t="shared" ca="1" si="25"/>
        <v>#N/A</v>
      </c>
      <c r="D307" t="e">
        <f t="shared" ca="1" si="26"/>
        <v>#N/A</v>
      </c>
      <c r="E307" t="e">
        <f t="shared" ca="1" si="27"/>
        <v>#N/A</v>
      </c>
      <c r="F307" t="e">
        <f t="shared" ca="1" si="28"/>
        <v>#N/A</v>
      </c>
      <c r="G307" t="e">
        <f t="shared" ca="1" si="29"/>
        <v>#N/A</v>
      </c>
    </row>
    <row r="308" spans="1:7" x14ac:dyDescent="0.25">
      <c r="A308">
        <f>gleiche!A307</f>
        <v>0</v>
      </c>
      <c r="B308" t="e">
        <f t="shared" ca="1" si="24"/>
        <v>#N/A</v>
      </c>
      <c r="C308" t="e">
        <f t="shared" ca="1" si="25"/>
        <v>#N/A</v>
      </c>
      <c r="D308" t="e">
        <f t="shared" ca="1" si="26"/>
        <v>#N/A</v>
      </c>
      <c r="E308" t="e">
        <f t="shared" ca="1" si="27"/>
        <v>#N/A</v>
      </c>
      <c r="F308" t="e">
        <f t="shared" ca="1" si="28"/>
        <v>#N/A</v>
      </c>
      <c r="G308" t="e">
        <f t="shared" ca="1" si="29"/>
        <v>#N/A</v>
      </c>
    </row>
    <row r="309" spans="1:7" x14ac:dyDescent="0.25">
      <c r="A309">
        <f>gleiche!A308</f>
        <v>0</v>
      </c>
      <c r="B309" t="e">
        <f t="shared" ca="1" si="24"/>
        <v>#N/A</v>
      </c>
      <c r="C309" t="e">
        <f t="shared" ca="1" si="25"/>
        <v>#N/A</v>
      </c>
      <c r="D309" t="e">
        <f t="shared" ca="1" si="26"/>
        <v>#N/A</v>
      </c>
      <c r="E309" t="e">
        <f t="shared" ca="1" si="27"/>
        <v>#N/A</v>
      </c>
      <c r="F309" t="e">
        <f t="shared" ca="1" si="28"/>
        <v>#N/A</v>
      </c>
      <c r="G309" t="e">
        <f t="shared" ca="1" si="29"/>
        <v>#N/A</v>
      </c>
    </row>
    <row r="310" spans="1:7" x14ac:dyDescent="0.25">
      <c r="A310">
        <f>gleiche!A309</f>
        <v>0</v>
      </c>
      <c r="B310" t="e">
        <f t="shared" ca="1" si="24"/>
        <v>#N/A</v>
      </c>
      <c r="C310" t="e">
        <f t="shared" ca="1" si="25"/>
        <v>#N/A</v>
      </c>
      <c r="D310" t="e">
        <f t="shared" ca="1" si="26"/>
        <v>#N/A</v>
      </c>
      <c r="E310" t="e">
        <f t="shared" ca="1" si="27"/>
        <v>#N/A</v>
      </c>
      <c r="F310" t="e">
        <f t="shared" ca="1" si="28"/>
        <v>#N/A</v>
      </c>
      <c r="G310" t="e">
        <f t="shared" ca="1" si="29"/>
        <v>#N/A</v>
      </c>
    </row>
    <row r="311" spans="1:7" x14ac:dyDescent="0.25">
      <c r="A311">
        <f>gleiche!A310</f>
        <v>0</v>
      </c>
      <c r="B311" t="e">
        <f t="shared" ca="1" si="24"/>
        <v>#N/A</v>
      </c>
      <c r="C311" t="e">
        <f t="shared" ca="1" si="25"/>
        <v>#N/A</v>
      </c>
      <c r="D311" t="e">
        <f t="shared" ca="1" si="26"/>
        <v>#N/A</v>
      </c>
      <c r="E311" t="e">
        <f t="shared" ca="1" si="27"/>
        <v>#N/A</v>
      </c>
      <c r="F311" t="e">
        <f t="shared" ca="1" si="28"/>
        <v>#N/A</v>
      </c>
      <c r="G311" t="e">
        <f t="shared" ca="1" si="29"/>
        <v>#N/A</v>
      </c>
    </row>
    <row r="312" spans="1:7" x14ac:dyDescent="0.25">
      <c r="A312">
        <f>gleiche!A311</f>
        <v>0</v>
      </c>
      <c r="B312" t="e">
        <f t="shared" ca="1" si="24"/>
        <v>#N/A</v>
      </c>
      <c r="C312" t="e">
        <f t="shared" ca="1" si="25"/>
        <v>#N/A</v>
      </c>
      <c r="D312" t="e">
        <f t="shared" ca="1" si="26"/>
        <v>#N/A</v>
      </c>
      <c r="E312" t="e">
        <f t="shared" ca="1" si="27"/>
        <v>#N/A</v>
      </c>
      <c r="F312" t="e">
        <f t="shared" ca="1" si="28"/>
        <v>#N/A</v>
      </c>
      <c r="G312" t="e">
        <f t="shared" ca="1" si="29"/>
        <v>#N/A</v>
      </c>
    </row>
    <row r="313" spans="1:7" x14ac:dyDescent="0.25">
      <c r="A313">
        <f>gleiche!A312</f>
        <v>0</v>
      </c>
      <c r="B313" t="e">
        <f t="shared" ca="1" si="24"/>
        <v>#N/A</v>
      </c>
      <c r="C313" t="e">
        <f t="shared" ca="1" si="25"/>
        <v>#N/A</v>
      </c>
      <c r="D313" t="e">
        <f t="shared" ca="1" si="26"/>
        <v>#N/A</v>
      </c>
      <c r="E313" t="e">
        <f t="shared" ca="1" si="27"/>
        <v>#N/A</v>
      </c>
      <c r="F313" t="e">
        <f t="shared" ca="1" si="28"/>
        <v>#N/A</v>
      </c>
      <c r="G313" t="e">
        <f t="shared" ca="1" si="29"/>
        <v>#N/A</v>
      </c>
    </row>
    <row r="314" spans="1:7" x14ac:dyDescent="0.25">
      <c r="A314">
        <f>gleiche!A313</f>
        <v>0</v>
      </c>
      <c r="B314" t="e">
        <f t="shared" ca="1" si="24"/>
        <v>#N/A</v>
      </c>
      <c r="C314" t="e">
        <f t="shared" ca="1" si="25"/>
        <v>#N/A</v>
      </c>
      <c r="D314" t="e">
        <f t="shared" ca="1" si="26"/>
        <v>#N/A</v>
      </c>
      <c r="E314" t="e">
        <f t="shared" ca="1" si="27"/>
        <v>#N/A</v>
      </c>
      <c r="F314" t="e">
        <f t="shared" ca="1" si="28"/>
        <v>#N/A</v>
      </c>
      <c r="G314" t="e">
        <f t="shared" ca="1" si="29"/>
        <v>#N/A</v>
      </c>
    </row>
    <row r="315" spans="1:7" x14ac:dyDescent="0.25">
      <c r="A315">
        <f>gleiche!A314</f>
        <v>0</v>
      </c>
      <c r="B315" t="e">
        <f t="shared" ca="1" si="24"/>
        <v>#N/A</v>
      </c>
      <c r="C315" t="e">
        <f t="shared" ca="1" si="25"/>
        <v>#N/A</v>
      </c>
      <c r="D315" t="e">
        <f t="shared" ca="1" si="26"/>
        <v>#N/A</v>
      </c>
      <c r="E315" t="e">
        <f t="shared" ca="1" si="27"/>
        <v>#N/A</v>
      </c>
      <c r="F315" t="e">
        <f t="shared" ca="1" si="28"/>
        <v>#N/A</v>
      </c>
      <c r="G315" t="e">
        <f t="shared" ca="1" si="29"/>
        <v>#N/A</v>
      </c>
    </row>
    <row r="316" spans="1:7" x14ac:dyDescent="0.25">
      <c r="A316">
        <f>gleiche!A315</f>
        <v>0</v>
      </c>
      <c r="B316" t="e">
        <f t="shared" ca="1" si="24"/>
        <v>#N/A</v>
      </c>
      <c r="C316" t="e">
        <f t="shared" ca="1" si="25"/>
        <v>#N/A</v>
      </c>
      <c r="D316" t="e">
        <f t="shared" ca="1" si="26"/>
        <v>#N/A</v>
      </c>
      <c r="E316" t="e">
        <f t="shared" ca="1" si="27"/>
        <v>#N/A</v>
      </c>
      <c r="F316" t="e">
        <f t="shared" ca="1" si="28"/>
        <v>#N/A</v>
      </c>
      <c r="G316" t="e">
        <f t="shared" ca="1" si="29"/>
        <v>#N/A</v>
      </c>
    </row>
    <row r="317" spans="1:7" x14ac:dyDescent="0.25">
      <c r="A317">
        <f>gleiche!A316</f>
        <v>0</v>
      </c>
      <c r="B317" t="e">
        <f t="shared" ca="1" si="24"/>
        <v>#N/A</v>
      </c>
      <c r="C317" t="e">
        <f t="shared" ca="1" si="25"/>
        <v>#N/A</v>
      </c>
      <c r="D317" t="e">
        <f t="shared" ca="1" si="26"/>
        <v>#N/A</v>
      </c>
      <c r="E317" t="e">
        <f t="shared" ca="1" si="27"/>
        <v>#N/A</v>
      </c>
      <c r="F317" t="e">
        <f t="shared" ca="1" si="28"/>
        <v>#N/A</v>
      </c>
      <c r="G317" t="e">
        <f t="shared" ca="1" si="29"/>
        <v>#N/A</v>
      </c>
    </row>
    <row r="318" spans="1:7" x14ac:dyDescent="0.25">
      <c r="A318">
        <f>gleiche!A317</f>
        <v>0</v>
      </c>
      <c r="B318" t="e">
        <f t="shared" ca="1" si="24"/>
        <v>#N/A</v>
      </c>
      <c r="C318" t="e">
        <f t="shared" ca="1" si="25"/>
        <v>#N/A</v>
      </c>
      <c r="D318" t="e">
        <f t="shared" ca="1" si="26"/>
        <v>#N/A</v>
      </c>
      <c r="E318" t="e">
        <f t="shared" ca="1" si="27"/>
        <v>#N/A</v>
      </c>
      <c r="F318" t="e">
        <f t="shared" ca="1" si="28"/>
        <v>#N/A</v>
      </c>
      <c r="G318" t="e">
        <f t="shared" ca="1" si="29"/>
        <v>#N/A</v>
      </c>
    </row>
    <row r="319" spans="1:7" x14ac:dyDescent="0.25">
      <c r="A319">
        <f>gleiche!A318</f>
        <v>0</v>
      </c>
      <c r="B319" t="e">
        <f t="shared" ca="1" si="24"/>
        <v>#N/A</v>
      </c>
      <c r="C319" t="e">
        <f t="shared" ca="1" si="25"/>
        <v>#N/A</v>
      </c>
      <c r="D319" t="e">
        <f t="shared" ca="1" si="26"/>
        <v>#N/A</v>
      </c>
      <c r="E319" t="e">
        <f t="shared" ca="1" si="27"/>
        <v>#N/A</v>
      </c>
      <c r="F319" t="e">
        <f t="shared" ca="1" si="28"/>
        <v>#N/A</v>
      </c>
      <c r="G319" t="e">
        <f t="shared" ca="1" si="29"/>
        <v>#N/A</v>
      </c>
    </row>
    <row r="320" spans="1:7" x14ac:dyDescent="0.25">
      <c r="A320">
        <f>gleiche!A319</f>
        <v>0</v>
      </c>
      <c r="B320" t="e">
        <f t="shared" ca="1" si="24"/>
        <v>#N/A</v>
      </c>
      <c r="C320" t="e">
        <f t="shared" ca="1" si="25"/>
        <v>#N/A</v>
      </c>
      <c r="D320" t="e">
        <f t="shared" ca="1" si="26"/>
        <v>#N/A</v>
      </c>
      <c r="E320" t="e">
        <f t="shared" ca="1" si="27"/>
        <v>#N/A</v>
      </c>
      <c r="F320" t="e">
        <f t="shared" ca="1" si="28"/>
        <v>#N/A</v>
      </c>
      <c r="G320" t="e">
        <f t="shared" ca="1" si="29"/>
        <v>#N/A</v>
      </c>
    </row>
    <row r="321" spans="1:7" x14ac:dyDescent="0.25">
      <c r="A321">
        <f>gleiche!A320</f>
        <v>0</v>
      </c>
      <c r="B321" t="e">
        <f t="shared" ca="1" si="24"/>
        <v>#N/A</v>
      </c>
      <c r="C321" t="e">
        <f t="shared" ca="1" si="25"/>
        <v>#N/A</v>
      </c>
      <c r="D321" t="e">
        <f t="shared" ca="1" si="26"/>
        <v>#N/A</v>
      </c>
      <c r="E321" t="e">
        <f t="shared" ca="1" si="27"/>
        <v>#N/A</v>
      </c>
      <c r="F321" t="e">
        <f t="shared" ca="1" si="28"/>
        <v>#N/A</v>
      </c>
      <c r="G321" t="e">
        <f t="shared" ca="1" si="29"/>
        <v>#N/A</v>
      </c>
    </row>
    <row r="322" spans="1:7" x14ac:dyDescent="0.25">
      <c r="A322">
        <f>gleiche!A321</f>
        <v>0</v>
      </c>
      <c r="B322" t="e">
        <f t="shared" ca="1" si="24"/>
        <v>#N/A</v>
      </c>
      <c r="C322" t="e">
        <f t="shared" ca="1" si="25"/>
        <v>#N/A</v>
      </c>
      <c r="D322" t="e">
        <f t="shared" ca="1" si="26"/>
        <v>#N/A</v>
      </c>
      <c r="E322" t="e">
        <f t="shared" ca="1" si="27"/>
        <v>#N/A</v>
      </c>
      <c r="F322" t="e">
        <f t="shared" ca="1" si="28"/>
        <v>#N/A</v>
      </c>
      <c r="G322" t="e">
        <f t="shared" ca="1" si="29"/>
        <v>#N/A</v>
      </c>
    </row>
    <row r="323" spans="1:7" x14ac:dyDescent="0.25">
      <c r="A323">
        <f>gleiche!A322</f>
        <v>0</v>
      </c>
      <c r="B323" t="e">
        <f t="shared" ca="1" si="24"/>
        <v>#N/A</v>
      </c>
      <c r="C323" t="e">
        <f t="shared" ca="1" si="25"/>
        <v>#N/A</v>
      </c>
      <c r="D323" t="e">
        <f t="shared" ca="1" si="26"/>
        <v>#N/A</v>
      </c>
      <c r="E323" t="e">
        <f t="shared" ca="1" si="27"/>
        <v>#N/A</v>
      </c>
      <c r="F323" t="e">
        <f t="shared" ca="1" si="28"/>
        <v>#N/A</v>
      </c>
      <c r="G323" t="e">
        <f t="shared" ca="1" si="29"/>
        <v>#N/A</v>
      </c>
    </row>
    <row r="324" spans="1:7" x14ac:dyDescent="0.25">
      <c r="A324">
        <f>gleiche!A323</f>
        <v>0</v>
      </c>
      <c r="B324" t="e">
        <f t="shared" ref="B324:B387" ca="1" si="30">INDIRECT("gleiche!"&amp;ADDRESS(ROW(A324)-1,I$1,4,1,))</f>
        <v>#N/A</v>
      </c>
      <c r="C324" t="e">
        <f t="shared" ref="C324:C387" ca="1" si="31">INDIRECT("gleiche!"&amp;ADDRESS(ROW(A324)-1,K$1,4,1,))</f>
        <v>#N/A</v>
      </c>
      <c r="D324" t="e">
        <f t="shared" ref="D324:D387" ca="1" si="32">C324=B324</f>
        <v>#N/A</v>
      </c>
      <c r="E324" t="e">
        <f t="shared" ref="E324:E387" ca="1" si="33">INDIRECT("gleiche!"&amp;ADDRESS(ROW(A324)-1,M$1,4,1,))</f>
        <v>#N/A</v>
      </c>
      <c r="F324" t="e">
        <f t="shared" ref="F324:F387" ca="1" si="34">INDIRECT("gleiche!"&amp;ADDRESS(ROW(A324)-1,O$1,4,1,))</f>
        <v>#N/A</v>
      </c>
      <c r="G324" t="e">
        <f t="shared" ref="G324:G387" ca="1" si="35">E324=F324</f>
        <v>#N/A</v>
      </c>
    </row>
    <row r="325" spans="1:7" x14ac:dyDescent="0.25">
      <c r="A325">
        <f>gleiche!A324</f>
        <v>0</v>
      </c>
      <c r="B325" t="e">
        <f t="shared" ca="1" si="30"/>
        <v>#N/A</v>
      </c>
      <c r="C325" t="e">
        <f t="shared" ca="1" si="31"/>
        <v>#N/A</v>
      </c>
      <c r="D325" t="e">
        <f t="shared" ca="1" si="32"/>
        <v>#N/A</v>
      </c>
      <c r="E325" t="e">
        <f t="shared" ca="1" si="33"/>
        <v>#N/A</v>
      </c>
      <c r="F325" t="e">
        <f t="shared" ca="1" si="34"/>
        <v>#N/A</v>
      </c>
      <c r="G325" t="e">
        <f t="shared" ca="1" si="35"/>
        <v>#N/A</v>
      </c>
    </row>
    <row r="326" spans="1:7" x14ac:dyDescent="0.25">
      <c r="A326">
        <f>gleiche!A325</f>
        <v>0</v>
      </c>
      <c r="B326" t="e">
        <f t="shared" ca="1" si="30"/>
        <v>#N/A</v>
      </c>
      <c r="C326" t="e">
        <f t="shared" ca="1" si="31"/>
        <v>#N/A</v>
      </c>
      <c r="D326" t="e">
        <f t="shared" ca="1" si="32"/>
        <v>#N/A</v>
      </c>
      <c r="E326" t="e">
        <f t="shared" ca="1" si="33"/>
        <v>#N/A</v>
      </c>
      <c r="F326" t="e">
        <f t="shared" ca="1" si="34"/>
        <v>#N/A</v>
      </c>
      <c r="G326" t="e">
        <f t="shared" ca="1" si="35"/>
        <v>#N/A</v>
      </c>
    </row>
    <row r="327" spans="1:7" x14ac:dyDescent="0.25">
      <c r="A327">
        <f>gleiche!A326</f>
        <v>0</v>
      </c>
      <c r="B327" t="e">
        <f t="shared" ca="1" si="30"/>
        <v>#N/A</v>
      </c>
      <c r="C327" t="e">
        <f t="shared" ca="1" si="31"/>
        <v>#N/A</v>
      </c>
      <c r="D327" t="e">
        <f t="shared" ca="1" si="32"/>
        <v>#N/A</v>
      </c>
      <c r="E327" t="e">
        <f t="shared" ca="1" si="33"/>
        <v>#N/A</v>
      </c>
      <c r="F327" t="e">
        <f t="shared" ca="1" si="34"/>
        <v>#N/A</v>
      </c>
      <c r="G327" t="e">
        <f t="shared" ca="1" si="35"/>
        <v>#N/A</v>
      </c>
    </row>
    <row r="328" spans="1:7" x14ac:dyDescent="0.25">
      <c r="A328">
        <f>gleiche!A327</f>
        <v>0</v>
      </c>
      <c r="B328" t="e">
        <f t="shared" ca="1" si="30"/>
        <v>#N/A</v>
      </c>
      <c r="C328" t="e">
        <f t="shared" ca="1" si="31"/>
        <v>#N/A</v>
      </c>
      <c r="D328" t="e">
        <f t="shared" ca="1" si="32"/>
        <v>#N/A</v>
      </c>
      <c r="E328" t="e">
        <f t="shared" ca="1" si="33"/>
        <v>#N/A</v>
      </c>
      <c r="F328" t="e">
        <f t="shared" ca="1" si="34"/>
        <v>#N/A</v>
      </c>
      <c r="G328" t="e">
        <f t="shared" ca="1" si="35"/>
        <v>#N/A</v>
      </c>
    </row>
    <row r="329" spans="1:7" x14ac:dyDescent="0.25">
      <c r="A329">
        <f>gleiche!A328</f>
        <v>0</v>
      </c>
      <c r="B329" t="e">
        <f t="shared" ca="1" si="30"/>
        <v>#N/A</v>
      </c>
      <c r="C329" t="e">
        <f t="shared" ca="1" si="31"/>
        <v>#N/A</v>
      </c>
      <c r="D329" t="e">
        <f t="shared" ca="1" si="32"/>
        <v>#N/A</v>
      </c>
      <c r="E329" t="e">
        <f t="shared" ca="1" si="33"/>
        <v>#N/A</v>
      </c>
      <c r="F329" t="e">
        <f t="shared" ca="1" si="34"/>
        <v>#N/A</v>
      </c>
      <c r="G329" t="e">
        <f t="shared" ca="1" si="35"/>
        <v>#N/A</v>
      </c>
    </row>
    <row r="330" spans="1:7" x14ac:dyDescent="0.25">
      <c r="A330">
        <f>gleiche!A329</f>
        <v>0</v>
      </c>
      <c r="B330" t="e">
        <f t="shared" ca="1" si="30"/>
        <v>#N/A</v>
      </c>
      <c r="C330" t="e">
        <f t="shared" ca="1" si="31"/>
        <v>#N/A</v>
      </c>
      <c r="D330" t="e">
        <f t="shared" ca="1" si="32"/>
        <v>#N/A</v>
      </c>
      <c r="E330" t="e">
        <f t="shared" ca="1" si="33"/>
        <v>#N/A</v>
      </c>
      <c r="F330" t="e">
        <f t="shared" ca="1" si="34"/>
        <v>#N/A</v>
      </c>
      <c r="G330" t="e">
        <f t="shared" ca="1" si="35"/>
        <v>#N/A</v>
      </c>
    </row>
    <row r="331" spans="1:7" x14ac:dyDescent="0.25">
      <c r="A331">
        <f>gleiche!A330</f>
        <v>0</v>
      </c>
      <c r="B331" t="e">
        <f t="shared" ca="1" si="30"/>
        <v>#N/A</v>
      </c>
      <c r="C331" t="e">
        <f t="shared" ca="1" si="31"/>
        <v>#N/A</v>
      </c>
      <c r="D331" t="e">
        <f t="shared" ca="1" si="32"/>
        <v>#N/A</v>
      </c>
      <c r="E331" t="e">
        <f t="shared" ca="1" si="33"/>
        <v>#N/A</v>
      </c>
      <c r="F331" t="e">
        <f t="shared" ca="1" si="34"/>
        <v>#N/A</v>
      </c>
      <c r="G331" t="e">
        <f t="shared" ca="1" si="35"/>
        <v>#N/A</v>
      </c>
    </row>
    <row r="332" spans="1:7" x14ac:dyDescent="0.25">
      <c r="A332">
        <f>gleiche!A331</f>
        <v>0</v>
      </c>
      <c r="B332" t="e">
        <f t="shared" ca="1" si="30"/>
        <v>#N/A</v>
      </c>
      <c r="C332" t="e">
        <f t="shared" ca="1" si="31"/>
        <v>#N/A</v>
      </c>
      <c r="D332" t="e">
        <f t="shared" ca="1" si="32"/>
        <v>#N/A</v>
      </c>
      <c r="E332" t="e">
        <f t="shared" ca="1" si="33"/>
        <v>#N/A</v>
      </c>
      <c r="F332" t="e">
        <f t="shared" ca="1" si="34"/>
        <v>#N/A</v>
      </c>
      <c r="G332" t="e">
        <f t="shared" ca="1" si="35"/>
        <v>#N/A</v>
      </c>
    </row>
    <row r="333" spans="1:7" x14ac:dyDescent="0.25">
      <c r="A333">
        <f>gleiche!A332</f>
        <v>0</v>
      </c>
      <c r="B333" t="e">
        <f t="shared" ca="1" si="30"/>
        <v>#N/A</v>
      </c>
      <c r="C333" t="e">
        <f t="shared" ca="1" si="31"/>
        <v>#N/A</v>
      </c>
      <c r="D333" t="e">
        <f t="shared" ca="1" si="32"/>
        <v>#N/A</v>
      </c>
      <c r="E333" t="e">
        <f t="shared" ca="1" si="33"/>
        <v>#N/A</v>
      </c>
      <c r="F333" t="e">
        <f t="shared" ca="1" si="34"/>
        <v>#N/A</v>
      </c>
      <c r="G333" t="e">
        <f t="shared" ca="1" si="35"/>
        <v>#N/A</v>
      </c>
    </row>
    <row r="334" spans="1:7" x14ac:dyDescent="0.25">
      <c r="A334">
        <f>gleiche!A333</f>
        <v>0</v>
      </c>
      <c r="B334" t="e">
        <f t="shared" ca="1" si="30"/>
        <v>#N/A</v>
      </c>
      <c r="C334" t="e">
        <f t="shared" ca="1" si="31"/>
        <v>#N/A</v>
      </c>
      <c r="D334" t="e">
        <f t="shared" ca="1" si="32"/>
        <v>#N/A</v>
      </c>
      <c r="E334" t="e">
        <f t="shared" ca="1" si="33"/>
        <v>#N/A</v>
      </c>
      <c r="F334" t="e">
        <f t="shared" ca="1" si="34"/>
        <v>#N/A</v>
      </c>
      <c r="G334" t="e">
        <f t="shared" ca="1" si="35"/>
        <v>#N/A</v>
      </c>
    </row>
    <row r="335" spans="1:7" x14ac:dyDescent="0.25">
      <c r="A335">
        <f>gleiche!A334</f>
        <v>0</v>
      </c>
      <c r="B335" t="e">
        <f t="shared" ca="1" si="30"/>
        <v>#N/A</v>
      </c>
      <c r="C335" t="e">
        <f t="shared" ca="1" si="31"/>
        <v>#N/A</v>
      </c>
      <c r="D335" t="e">
        <f t="shared" ca="1" si="32"/>
        <v>#N/A</v>
      </c>
      <c r="E335" t="e">
        <f t="shared" ca="1" si="33"/>
        <v>#N/A</v>
      </c>
      <c r="F335" t="e">
        <f t="shared" ca="1" si="34"/>
        <v>#N/A</v>
      </c>
      <c r="G335" t="e">
        <f t="shared" ca="1" si="35"/>
        <v>#N/A</v>
      </c>
    </row>
    <row r="336" spans="1:7" x14ac:dyDescent="0.25">
      <c r="A336">
        <f>gleiche!A335</f>
        <v>0</v>
      </c>
      <c r="B336" t="e">
        <f t="shared" ca="1" si="30"/>
        <v>#N/A</v>
      </c>
      <c r="C336" t="e">
        <f t="shared" ca="1" si="31"/>
        <v>#N/A</v>
      </c>
      <c r="D336" t="e">
        <f t="shared" ca="1" si="32"/>
        <v>#N/A</v>
      </c>
      <c r="E336" t="e">
        <f t="shared" ca="1" si="33"/>
        <v>#N/A</v>
      </c>
      <c r="F336" t="e">
        <f t="shared" ca="1" si="34"/>
        <v>#N/A</v>
      </c>
      <c r="G336" t="e">
        <f t="shared" ca="1" si="35"/>
        <v>#N/A</v>
      </c>
    </row>
    <row r="337" spans="1:7" x14ac:dyDescent="0.25">
      <c r="A337">
        <f>gleiche!A336</f>
        <v>0</v>
      </c>
      <c r="B337" t="e">
        <f t="shared" ca="1" si="30"/>
        <v>#N/A</v>
      </c>
      <c r="C337" t="e">
        <f t="shared" ca="1" si="31"/>
        <v>#N/A</v>
      </c>
      <c r="D337" t="e">
        <f t="shared" ca="1" si="32"/>
        <v>#N/A</v>
      </c>
      <c r="E337" t="e">
        <f t="shared" ca="1" si="33"/>
        <v>#N/A</v>
      </c>
      <c r="F337" t="e">
        <f t="shared" ca="1" si="34"/>
        <v>#N/A</v>
      </c>
      <c r="G337" t="e">
        <f t="shared" ca="1" si="35"/>
        <v>#N/A</v>
      </c>
    </row>
    <row r="338" spans="1:7" x14ac:dyDescent="0.25">
      <c r="A338">
        <f>gleiche!A337</f>
        <v>0</v>
      </c>
      <c r="B338" t="e">
        <f t="shared" ca="1" si="30"/>
        <v>#N/A</v>
      </c>
      <c r="C338" t="e">
        <f t="shared" ca="1" si="31"/>
        <v>#N/A</v>
      </c>
      <c r="D338" t="e">
        <f t="shared" ca="1" si="32"/>
        <v>#N/A</v>
      </c>
      <c r="E338" t="e">
        <f t="shared" ca="1" si="33"/>
        <v>#N/A</v>
      </c>
      <c r="F338" t="e">
        <f t="shared" ca="1" si="34"/>
        <v>#N/A</v>
      </c>
      <c r="G338" t="e">
        <f t="shared" ca="1" si="35"/>
        <v>#N/A</v>
      </c>
    </row>
    <row r="339" spans="1:7" x14ac:dyDescent="0.25">
      <c r="A339">
        <f>gleiche!A338</f>
        <v>0</v>
      </c>
      <c r="B339" t="e">
        <f t="shared" ca="1" si="30"/>
        <v>#N/A</v>
      </c>
      <c r="C339" t="e">
        <f t="shared" ca="1" si="31"/>
        <v>#N/A</v>
      </c>
      <c r="D339" t="e">
        <f t="shared" ca="1" si="32"/>
        <v>#N/A</v>
      </c>
      <c r="E339" t="e">
        <f t="shared" ca="1" si="33"/>
        <v>#N/A</v>
      </c>
      <c r="F339" t="e">
        <f t="shared" ca="1" si="34"/>
        <v>#N/A</v>
      </c>
      <c r="G339" t="e">
        <f t="shared" ca="1" si="35"/>
        <v>#N/A</v>
      </c>
    </row>
    <row r="340" spans="1:7" x14ac:dyDescent="0.25">
      <c r="A340">
        <f>gleiche!A339</f>
        <v>0</v>
      </c>
      <c r="B340" t="e">
        <f t="shared" ca="1" si="30"/>
        <v>#N/A</v>
      </c>
      <c r="C340" t="e">
        <f t="shared" ca="1" si="31"/>
        <v>#N/A</v>
      </c>
      <c r="D340" t="e">
        <f t="shared" ca="1" si="32"/>
        <v>#N/A</v>
      </c>
      <c r="E340" t="e">
        <f t="shared" ca="1" si="33"/>
        <v>#N/A</v>
      </c>
      <c r="F340" t="e">
        <f t="shared" ca="1" si="34"/>
        <v>#N/A</v>
      </c>
      <c r="G340" t="e">
        <f t="shared" ca="1" si="35"/>
        <v>#N/A</v>
      </c>
    </row>
    <row r="341" spans="1:7" x14ac:dyDescent="0.25">
      <c r="A341">
        <f>gleiche!A340</f>
        <v>0</v>
      </c>
      <c r="B341" t="e">
        <f t="shared" ca="1" si="30"/>
        <v>#N/A</v>
      </c>
      <c r="C341" t="e">
        <f t="shared" ca="1" si="31"/>
        <v>#N/A</v>
      </c>
      <c r="D341" t="e">
        <f t="shared" ca="1" si="32"/>
        <v>#N/A</v>
      </c>
      <c r="E341" t="e">
        <f t="shared" ca="1" si="33"/>
        <v>#N/A</v>
      </c>
      <c r="F341" t="e">
        <f t="shared" ca="1" si="34"/>
        <v>#N/A</v>
      </c>
      <c r="G341" t="e">
        <f t="shared" ca="1" si="35"/>
        <v>#N/A</v>
      </c>
    </row>
    <row r="342" spans="1:7" x14ac:dyDescent="0.25">
      <c r="A342">
        <f>gleiche!A341</f>
        <v>0</v>
      </c>
      <c r="B342" t="e">
        <f t="shared" ca="1" si="30"/>
        <v>#N/A</v>
      </c>
      <c r="C342" t="e">
        <f t="shared" ca="1" si="31"/>
        <v>#N/A</v>
      </c>
      <c r="D342" t="e">
        <f t="shared" ca="1" si="32"/>
        <v>#N/A</v>
      </c>
      <c r="E342" t="e">
        <f t="shared" ca="1" si="33"/>
        <v>#N/A</v>
      </c>
      <c r="F342" t="e">
        <f t="shared" ca="1" si="34"/>
        <v>#N/A</v>
      </c>
      <c r="G342" t="e">
        <f t="shared" ca="1" si="35"/>
        <v>#N/A</v>
      </c>
    </row>
    <row r="343" spans="1:7" x14ac:dyDescent="0.25">
      <c r="A343">
        <f>gleiche!A342</f>
        <v>0</v>
      </c>
      <c r="B343" t="e">
        <f t="shared" ca="1" si="30"/>
        <v>#N/A</v>
      </c>
      <c r="C343" t="e">
        <f t="shared" ca="1" si="31"/>
        <v>#N/A</v>
      </c>
      <c r="D343" t="e">
        <f t="shared" ca="1" si="32"/>
        <v>#N/A</v>
      </c>
      <c r="E343" t="e">
        <f t="shared" ca="1" si="33"/>
        <v>#N/A</v>
      </c>
      <c r="F343" t="e">
        <f t="shared" ca="1" si="34"/>
        <v>#N/A</v>
      </c>
      <c r="G343" t="e">
        <f t="shared" ca="1" si="35"/>
        <v>#N/A</v>
      </c>
    </row>
    <row r="344" spans="1:7" x14ac:dyDescent="0.25">
      <c r="A344">
        <f>gleiche!A343</f>
        <v>0</v>
      </c>
      <c r="B344" t="e">
        <f t="shared" ca="1" si="30"/>
        <v>#N/A</v>
      </c>
      <c r="C344" t="e">
        <f t="shared" ca="1" si="31"/>
        <v>#N/A</v>
      </c>
      <c r="D344" t="e">
        <f t="shared" ca="1" si="32"/>
        <v>#N/A</v>
      </c>
      <c r="E344" t="e">
        <f t="shared" ca="1" si="33"/>
        <v>#N/A</v>
      </c>
      <c r="F344" t="e">
        <f t="shared" ca="1" si="34"/>
        <v>#N/A</v>
      </c>
      <c r="G344" t="e">
        <f t="shared" ca="1" si="35"/>
        <v>#N/A</v>
      </c>
    </row>
    <row r="345" spans="1:7" x14ac:dyDescent="0.25">
      <c r="A345">
        <f>gleiche!A344</f>
        <v>0</v>
      </c>
      <c r="B345" t="e">
        <f t="shared" ca="1" si="30"/>
        <v>#N/A</v>
      </c>
      <c r="C345" t="e">
        <f t="shared" ca="1" si="31"/>
        <v>#N/A</v>
      </c>
      <c r="D345" t="e">
        <f t="shared" ca="1" si="32"/>
        <v>#N/A</v>
      </c>
      <c r="E345" t="e">
        <f t="shared" ca="1" si="33"/>
        <v>#N/A</v>
      </c>
      <c r="F345" t="e">
        <f t="shared" ca="1" si="34"/>
        <v>#N/A</v>
      </c>
      <c r="G345" t="e">
        <f t="shared" ca="1" si="35"/>
        <v>#N/A</v>
      </c>
    </row>
    <row r="346" spans="1:7" x14ac:dyDescent="0.25">
      <c r="A346">
        <f>gleiche!A345</f>
        <v>0</v>
      </c>
      <c r="B346" t="e">
        <f t="shared" ca="1" si="30"/>
        <v>#N/A</v>
      </c>
      <c r="C346" t="e">
        <f t="shared" ca="1" si="31"/>
        <v>#N/A</v>
      </c>
      <c r="D346" t="e">
        <f t="shared" ca="1" si="32"/>
        <v>#N/A</v>
      </c>
      <c r="E346" t="e">
        <f t="shared" ca="1" si="33"/>
        <v>#N/A</v>
      </c>
      <c r="F346" t="e">
        <f t="shared" ca="1" si="34"/>
        <v>#N/A</v>
      </c>
      <c r="G346" t="e">
        <f t="shared" ca="1" si="35"/>
        <v>#N/A</v>
      </c>
    </row>
    <row r="347" spans="1:7" x14ac:dyDescent="0.25">
      <c r="A347">
        <f>gleiche!A346</f>
        <v>0</v>
      </c>
      <c r="B347" t="e">
        <f t="shared" ca="1" si="30"/>
        <v>#N/A</v>
      </c>
      <c r="C347" t="e">
        <f t="shared" ca="1" si="31"/>
        <v>#N/A</v>
      </c>
      <c r="D347" t="e">
        <f t="shared" ca="1" si="32"/>
        <v>#N/A</v>
      </c>
      <c r="E347" t="e">
        <f t="shared" ca="1" si="33"/>
        <v>#N/A</v>
      </c>
      <c r="F347" t="e">
        <f t="shared" ca="1" si="34"/>
        <v>#N/A</v>
      </c>
      <c r="G347" t="e">
        <f t="shared" ca="1" si="35"/>
        <v>#N/A</v>
      </c>
    </row>
    <row r="348" spans="1:7" x14ac:dyDescent="0.25">
      <c r="A348">
        <f>gleiche!A347</f>
        <v>0</v>
      </c>
      <c r="B348" t="e">
        <f t="shared" ca="1" si="30"/>
        <v>#N/A</v>
      </c>
      <c r="C348" t="e">
        <f t="shared" ca="1" si="31"/>
        <v>#N/A</v>
      </c>
      <c r="D348" t="e">
        <f t="shared" ca="1" si="32"/>
        <v>#N/A</v>
      </c>
      <c r="E348" t="e">
        <f t="shared" ca="1" si="33"/>
        <v>#N/A</v>
      </c>
      <c r="F348" t="e">
        <f t="shared" ca="1" si="34"/>
        <v>#N/A</v>
      </c>
      <c r="G348" t="e">
        <f t="shared" ca="1" si="35"/>
        <v>#N/A</v>
      </c>
    </row>
    <row r="349" spans="1:7" x14ac:dyDescent="0.25">
      <c r="A349">
        <f>gleiche!A348</f>
        <v>0</v>
      </c>
      <c r="B349" t="e">
        <f t="shared" ca="1" si="30"/>
        <v>#N/A</v>
      </c>
      <c r="C349" t="e">
        <f t="shared" ca="1" si="31"/>
        <v>#N/A</v>
      </c>
      <c r="D349" t="e">
        <f t="shared" ca="1" si="32"/>
        <v>#N/A</v>
      </c>
      <c r="E349" t="e">
        <f t="shared" ca="1" si="33"/>
        <v>#N/A</v>
      </c>
      <c r="F349" t="e">
        <f t="shared" ca="1" si="34"/>
        <v>#N/A</v>
      </c>
      <c r="G349" t="e">
        <f t="shared" ca="1" si="35"/>
        <v>#N/A</v>
      </c>
    </row>
    <row r="350" spans="1:7" x14ac:dyDescent="0.25">
      <c r="A350">
        <f>gleiche!A349</f>
        <v>0</v>
      </c>
      <c r="B350" t="e">
        <f t="shared" ca="1" si="30"/>
        <v>#N/A</v>
      </c>
      <c r="C350" t="e">
        <f t="shared" ca="1" si="31"/>
        <v>#N/A</v>
      </c>
      <c r="D350" t="e">
        <f t="shared" ca="1" si="32"/>
        <v>#N/A</v>
      </c>
      <c r="E350" t="e">
        <f t="shared" ca="1" si="33"/>
        <v>#N/A</v>
      </c>
      <c r="F350" t="e">
        <f t="shared" ca="1" si="34"/>
        <v>#N/A</v>
      </c>
      <c r="G350" t="e">
        <f t="shared" ca="1" si="35"/>
        <v>#N/A</v>
      </c>
    </row>
    <row r="351" spans="1:7" x14ac:dyDescent="0.25">
      <c r="A351">
        <f>gleiche!A350</f>
        <v>0</v>
      </c>
      <c r="B351" t="e">
        <f t="shared" ca="1" si="30"/>
        <v>#N/A</v>
      </c>
      <c r="C351" t="e">
        <f t="shared" ca="1" si="31"/>
        <v>#N/A</v>
      </c>
      <c r="D351" t="e">
        <f t="shared" ca="1" si="32"/>
        <v>#N/A</v>
      </c>
      <c r="E351" t="e">
        <f t="shared" ca="1" si="33"/>
        <v>#N/A</v>
      </c>
      <c r="F351" t="e">
        <f t="shared" ca="1" si="34"/>
        <v>#N/A</v>
      </c>
      <c r="G351" t="e">
        <f t="shared" ca="1" si="35"/>
        <v>#N/A</v>
      </c>
    </row>
    <row r="352" spans="1:7" x14ac:dyDescent="0.25">
      <c r="A352">
        <f>gleiche!A351</f>
        <v>0</v>
      </c>
      <c r="B352" t="e">
        <f t="shared" ca="1" si="30"/>
        <v>#N/A</v>
      </c>
      <c r="C352" t="e">
        <f t="shared" ca="1" si="31"/>
        <v>#N/A</v>
      </c>
      <c r="D352" t="e">
        <f t="shared" ca="1" si="32"/>
        <v>#N/A</v>
      </c>
      <c r="E352" t="e">
        <f t="shared" ca="1" si="33"/>
        <v>#N/A</v>
      </c>
      <c r="F352" t="e">
        <f t="shared" ca="1" si="34"/>
        <v>#N/A</v>
      </c>
      <c r="G352" t="e">
        <f t="shared" ca="1" si="35"/>
        <v>#N/A</v>
      </c>
    </row>
    <row r="353" spans="1:7" x14ac:dyDescent="0.25">
      <c r="A353">
        <f>gleiche!A352</f>
        <v>0</v>
      </c>
      <c r="B353" t="e">
        <f t="shared" ca="1" si="30"/>
        <v>#N/A</v>
      </c>
      <c r="C353" t="e">
        <f t="shared" ca="1" si="31"/>
        <v>#N/A</v>
      </c>
      <c r="D353" t="e">
        <f t="shared" ca="1" si="32"/>
        <v>#N/A</v>
      </c>
      <c r="E353" t="e">
        <f t="shared" ca="1" si="33"/>
        <v>#N/A</v>
      </c>
      <c r="F353" t="e">
        <f t="shared" ca="1" si="34"/>
        <v>#N/A</v>
      </c>
      <c r="G353" t="e">
        <f t="shared" ca="1" si="35"/>
        <v>#N/A</v>
      </c>
    </row>
    <row r="354" spans="1:7" x14ac:dyDescent="0.25">
      <c r="A354">
        <f>gleiche!A353</f>
        <v>0</v>
      </c>
      <c r="B354" t="e">
        <f t="shared" ca="1" si="30"/>
        <v>#N/A</v>
      </c>
      <c r="C354" t="e">
        <f t="shared" ca="1" si="31"/>
        <v>#N/A</v>
      </c>
      <c r="D354" t="e">
        <f t="shared" ca="1" si="32"/>
        <v>#N/A</v>
      </c>
      <c r="E354" t="e">
        <f t="shared" ca="1" si="33"/>
        <v>#N/A</v>
      </c>
      <c r="F354" t="e">
        <f t="shared" ca="1" si="34"/>
        <v>#N/A</v>
      </c>
      <c r="G354" t="e">
        <f t="shared" ca="1" si="35"/>
        <v>#N/A</v>
      </c>
    </row>
    <row r="355" spans="1:7" x14ac:dyDescent="0.25">
      <c r="A355">
        <f>gleiche!A354</f>
        <v>0</v>
      </c>
      <c r="B355" t="e">
        <f t="shared" ca="1" si="30"/>
        <v>#N/A</v>
      </c>
      <c r="C355" t="e">
        <f t="shared" ca="1" si="31"/>
        <v>#N/A</v>
      </c>
      <c r="D355" t="e">
        <f t="shared" ca="1" si="32"/>
        <v>#N/A</v>
      </c>
      <c r="E355" t="e">
        <f t="shared" ca="1" si="33"/>
        <v>#N/A</v>
      </c>
      <c r="F355" t="e">
        <f t="shared" ca="1" si="34"/>
        <v>#N/A</v>
      </c>
      <c r="G355" t="e">
        <f t="shared" ca="1" si="35"/>
        <v>#N/A</v>
      </c>
    </row>
    <row r="356" spans="1:7" x14ac:dyDescent="0.25">
      <c r="A356">
        <f>gleiche!A355</f>
        <v>0</v>
      </c>
      <c r="B356" t="e">
        <f t="shared" ca="1" si="30"/>
        <v>#N/A</v>
      </c>
      <c r="C356" t="e">
        <f t="shared" ca="1" si="31"/>
        <v>#N/A</v>
      </c>
      <c r="D356" t="e">
        <f t="shared" ca="1" si="32"/>
        <v>#N/A</v>
      </c>
      <c r="E356" t="e">
        <f t="shared" ca="1" si="33"/>
        <v>#N/A</v>
      </c>
      <c r="F356" t="e">
        <f t="shared" ca="1" si="34"/>
        <v>#N/A</v>
      </c>
      <c r="G356" t="e">
        <f t="shared" ca="1" si="35"/>
        <v>#N/A</v>
      </c>
    </row>
    <row r="357" spans="1:7" x14ac:dyDescent="0.25">
      <c r="A357">
        <f>gleiche!A356</f>
        <v>0</v>
      </c>
      <c r="B357" t="e">
        <f t="shared" ca="1" si="30"/>
        <v>#N/A</v>
      </c>
      <c r="C357" t="e">
        <f t="shared" ca="1" si="31"/>
        <v>#N/A</v>
      </c>
      <c r="D357" t="e">
        <f t="shared" ca="1" si="32"/>
        <v>#N/A</v>
      </c>
      <c r="E357" t="e">
        <f t="shared" ca="1" si="33"/>
        <v>#N/A</v>
      </c>
      <c r="F357" t="e">
        <f t="shared" ca="1" si="34"/>
        <v>#N/A</v>
      </c>
      <c r="G357" t="e">
        <f t="shared" ca="1" si="35"/>
        <v>#N/A</v>
      </c>
    </row>
    <row r="358" spans="1:7" x14ac:dyDescent="0.25">
      <c r="A358">
        <f>gleiche!A357</f>
        <v>0</v>
      </c>
      <c r="B358" t="e">
        <f t="shared" ca="1" si="30"/>
        <v>#N/A</v>
      </c>
      <c r="C358" t="e">
        <f t="shared" ca="1" si="31"/>
        <v>#N/A</v>
      </c>
      <c r="D358" t="e">
        <f t="shared" ca="1" si="32"/>
        <v>#N/A</v>
      </c>
      <c r="E358" t="e">
        <f t="shared" ca="1" si="33"/>
        <v>#N/A</v>
      </c>
      <c r="F358" t="e">
        <f t="shared" ca="1" si="34"/>
        <v>#N/A</v>
      </c>
      <c r="G358" t="e">
        <f t="shared" ca="1" si="35"/>
        <v>#N/A</v>
      </c>
    </row>
    <row r="359" spans="1:7" x14ac:dyDescent="0.25">
      <c r="A359">
        <f>gleiche!A358</f>
        <v>0</v>
      </c>
      <c r="B359" t="e">
        <f t="shared" ca="1" si="30"/>
        <v>#N/A</v>
      </c>
      <c r="C359" t="e">
        <f t="shared" ca="1" si="31"/>
        <v>#N/A</v>
      </c>
      <c r="D359" t="e">
        <f t="shared" ca="1" si="32"/>
        <v>#N/A</v>
      </c>
      <c r="E359" t="e">
        <f t="shared" ca="1" si="33"/>
        <v>#N/A</v>
      </c>
      <c r="F359" t="e">
        <f t="shared" ca="1" si="34"/>
        <v>#N/A</v>
      </c>
      <c r="G359" t="e">
        <f t="shared" ca="1" si="35"/>
        <v>#N/A</v>
      </c>
    </row>
    <row r="360" spans="1:7" x14ac:dyDescent="0.25">
      <c r="A360">
        <f>gleiche!A359</f>
        <v>0</v>
      </c>
      <c r="B360" t="e">
        <f t="shared" ca="1" si="30"/>
        <v>#N/A</v>
      </c>
      <c r="C360" t="e">
        <f t="shared" ca="1" si="31"/>
        <v>#N/A</v>
      </c>
      <c r="D360" t="e">
        <f t="shared" ca="1" si="32"/>
        <v>#N/A</v>
      </c>
      <c r="E360" t="e">
        <f t="shared" ca="1" si="33"/>
        <v>#N/A</v>
      </c>
      <c r="F360" t="e">
        <f t="shared" ca="1" si="34"/>
        <v>#N/A</v>
      </c>
      <c r="G360" t="e">
        <f t="shared" ca="1" si="35"/>
        <v>#N/A</v>
      </c>
    </row>
    <row r="361" spans="1:7" x14ac:dyDescent="0.25">
      <c r="A361">
        <f>gleiche!A360</f>
        <v>0</v>
      </c>
      <c r="B361" t="e">
        <f t="shared" ca="1" si="30"/>
        <v>#N/A</v>
      </c>
      <c r="C361" t="e">
        <f t="shared" ca="1" si="31"/>
        <v>#N/A</v>
      </c>
      <c r="D361" t="e">
        <f t="shared" ca="1" si="32"/>
        <v>#N/A</v>
      </c>
      <c r="E361" t="e">
        <f t="shared" ca="1" si="33"/>
        <v>#N/A</v>
      </c>
      <c r="F361" t="e">
        <f t="shared" ca="1" si="34"/>
        <v>#N/A</v>
      </c>
      <c r="G361" t="e">
        <f t="shared" ca="1" si="35"/>
        <v>#N/A</v>
      </c>
    </row>
    <row r="362" spans="1:7" x14ac:dyDescent="0.25">
      <c r="A362">
        <f>gleiche!A361</f>
        <v>0</v>
      </c>
      <c r="B362" t="e">
        <f t="shared" ca="1" si="30"/>
        <v>#N/A</v>
      </c>
      <c r="C362" t="e">
        <f t="shared" ca="1" si="31"/>
        <v>#N/A</v>
      </c>
      <c r="D362" t="e">
        <f t="shared" ca="1" si="32"/>
        <v>#N/A</v>
      </c>
      <c r="E362" t="e">
        <f t="shared" ca="1" si="33"/>
        <v>#N/A</v>
      </c>
      <c r="F362" t="e">
        <f t="shared" ca="1" si="34"/>
        <v>#N/A</v>
      </c>
      <c r="G362" t="e">
        <f t="shared" ca="1" si="35"/>
        <v>#N/A</v>
      </c>
    </row>
    <row r="363" spans="1:7" x14ac:dyDescent="0.25">
      <c r="A363">
        <f>gleiche!A362</f>
        <v>0</v>
      </c>
      <c r="B363" t="e">
        <f t="shared" ca="1" si="30"/>
        <v>#N/A</v>
      </c>
      <c r="C363" t="e">
        <f t="shared" ca="1" si="31"/>
        <v>#N/A</v>
      </c>
      <c r="D363" t="e">
        <f t="shared" ca="1" si="32"/>
        <v>#N/A</v>
      </c>
      <c r="E363" t="e">
        <f t="shared" ca="1" si="33"/>
        <v>#N/A</v>
      </c>
      <c r="F363" t="e">
        <f t="shared" ca="1" si="34"/>
        <v>#N/A</v>
      </c>
      <c r="G363" t="e">
        <f t="shared" ca="1" si="35"/>
        <v>#N/A</v>
      </c>
    </row>
    <row r="364" spans="1:7" x14ac:dyDescent="0.25">
      <c r="A364">
        <f>gleiche!A363</f>
        <v>0</v>
      </c>
      <c r="B364" t="e">
        <f t="shared" ca="1" si="30"/>
        <v>#N/A</v>
      </c>
      <c r="C364" t="e">
        <f t="shared" ca="1" si="31"/>
        <v>#N/A</v>
      </c>
      <c r="D364" t="e">
        <f t="shared" ca="1" si="32"/>
        <v>#N/A</v>
      </c>
      <c r="E364" t="e">
        <f t="shared" ca="1" si="33"/>
        <v>#N/A</v>
      </c>
      <c r="F364" t="e">
        <f t="shared" ca="1" si="34"/>
        <v>#N/A</v>
      </c>
      <c r="G364" t="e">
        <f t="shared" ca="1" si="35"/>
        <v>#N/A</v>
      </c>
    </row>
    <row r="365" spans="1:7" x14ac:dyDescent="0.25">
      <c r="A365">
        <f>gleiche!A364</f>
        <v>0</v>
      </c>
      <c r="B365" t="e">
        <f t="shared" ca="1" si="30"/>
        <v>#N/A</v>
      </c>
      <c r="C365" t="e">
        <f t="shared" ca="1" si="31"/>
        <v>#N/A</v>
      </c>
      <c r="D365" t="e">
        <f t="shared" ca="1" si="32"/>
        <v>#N/A</v>
      </c>
      <c r="E365" t="e">
        <f t="shared" ca="1" si="33"/>
        <v>#N/A</v>
      </c>
      <c r="F365" t="e">
        <f t="shared" ca="1" si="34"/>
        <v>#N/A</v>
      </c>
      <c r="G365" t="e">
        <f t="shared" ca="1" si="35"/>
        <v>#N/A</v>
      </c>
    </row>
    <row r="366" spans="1:7" x14ac:dyDescent="0.25">
      <c r="A366">
        <f>gleiche!A365</f>
        <v>0</v>
      </c>
      <c r="B366" t="e">
        <f t="shared" ca="1" si="30"/>
        <v>#N/A</v>
      </c>
      <c r="C366" t="e">
        <f t="shared" ca="1" si="31"/>
        <v>#N/A</v>
      </c>
      <c r="D366" t="e">
        <f t="shared" ca="1" si="32"/>
        <v>#N/A</v>
      </c>
      <c r="E366" t="e">
        <f t="shared" ca="1" si="33"/>
        <v>#N/A</v>
      </c>
      <c r="F366" t="e">
        <f t="shared" ca="1" si="34"/>
        <v>#N/A</v>
      </c>
      <c r="G366" t="e">
        <f t="shared" ca="1" si="35"/>
        <v>#N/A</v>
      </c>
    </row>
    <row r="367" spans="1:7" x14ac:dyDescent="0.25">
      <c r="A367">
        <f>gleiche!A366</f>
        <v>0</v>
      </c>
      <c r="B367" t="e">
        <f t="shared" ca="1" si="30"/>
        <v>#N/A</v>
      </c>
      <c r="C367" t="e">
        <f t="shared" ca="1" si="31"/>
        <v>#N/A</v>
      </c>
      <c r="D367" t="e">
        <f t="shared" ca="1" si="32"/>
        <v>#N/A</v>
      </c>
      <c r="E367" t="e">
        <f t="shared" ca="1" si="33"/>
        <v>#N/A</v>
      </c>
      <c r="F367" t="e">
        <f t="shared" ca="1" si="34"/>
        <v>#N/A</v>
      </c>
      <c r="G367" t="e">
        <f t="shared" ca="1" si="35"/>
        <v>#N/A</v>
      </c>
    </row>
    <row r="368" spans="1:7" x14ac:dyDescent="0.25">
      <c r="A368">
        <f>gleiche!A367</f>
        <v>0</v>
      </c>
      <c r="B368" t="e">
        <f t="shared" ca="1" si="30"/>
        <v>#N/A</v>
      </c>
      <c r="C368" t="e">
        <f t="shared" ca="1" si="31"/>
        <v>#N/A</v>
      </c>
      <c r="D368" t="e">
        <f t="shared" ca="1" si="32"/>
        <v>#N/A</v>
      </c>
      <c r="E368" t="e">
        <f t="shared" ca="1" si="33"/>
        <v>#N/A</v>
      </c>
      <c r="F368" t="e">
        <f t="shared" ca="1" si="34"/>
        <v>#N/A</v>
      </c>
      <c r="G368" t="e">
        <f t="shared" ca="1" si="35"/>
        <v>#N/A</v>
      </c>
    </row>
    <row r="369" spans="1:7" x14ac:dyDescent="0.25">
      <c r="A369">
        <f>gleiche!A368</f>
        <v>0</v>
      </c>
      <c r="B369" t="e">
        <f t="shared" ca="1" si="30"/>
        <v>#N/A</v>
      </c>
      <c r="C369" t="e">
        <f t="shared" ca="1" si="31"/>
        <v>#N/A</v>
      </c>
      <c r="D369" t="e">
        <f t="shared" ca="1" si="32"/>
        <v>#N/A</v>
      </c>
      <c r="E369" t="e">
        <f t="shared" ca="1" si="33"/>
        <v>#N/A</v>
      </c>
      <c r="F369" t="e">
        <f t="shared" ca="1" si="34"/>
        <v>#N/A</v>
      </c>
      <c r="G369" t="e">
        <f t="shared" ca="1" si="35"/>
        <v>#N/A</v>
      </c>
    </row>
    <row r="370" spans="1:7" x14ac:dyDescent="0.25">
      <c r="A370">
        <f>gleiche!A369</f>
        <v>0</v>
      </c>
      <c r="B370" t="e">
        <f t="shared" ca="1" si="30"/>
        <v>#N/A</v>
      </c>
      <c r="C370" t="e">
        <f t="shared" ca="1" si="31"/>
        <v>#N/A</v>
      </c>
      <c r="D370" t="e">
        <f t="shared" ca="1" si="32"/>
        <v>#N/A</v>
      </c>
      <c r="E370" t="e">
        <f t="shared" ca="1" si="33"/>
        <v>#N/A</v>
      </c>
      <c r="F370" t="e">
        <f t="shared" ca="1" si="34"/>
        <v>#N/A</v>
      </c>
      <c r="G370" t="e">
        <f t="shared" ca="1" si="35"/>
        <v>#N/A</v>
      </c>
    </row>
    <row r="371" spans="1:7" x14ac:dyDescent="0.25">
      <c r="A371">
        <f>gleiche!A370</f>
        <v>0</v>
      </c>
      <c r="B371" t="e">
        <f t="shared" ca="1" si="30"/>
        <v>#N/A</v>
      </c>
      <c r="C371" t="e">
        <f t="shared" ca="1" si="31"/>
        <v>#N/A</v>
      </c>
      <c r="D371" t="e">
        <f t="shared" ca="1" si="32"/>
        <v>#N/A</v>
      </c>
      <c r="E371" t="e">
        <f t="shared" ca="1" si="33"/>
        <v>#N/A</v>
      </c>
      <c r="F371" t="e">
        <f t="shared" ca="1" si="34"/>
        <v>#N/A</v>
      </c>
      <c r="G371" t="e">
        <f t="shared" ca="1" si="35"/>
        <v>#N/A</v>
      </c>
    </row>
    <row r="372" spans="1:7" x14ac:dyDescent="0.25">
      <c r="A372">
        <f>gleiche!A371</f>
        <v>0</v>
      </c>
      <c r="B372" t="e">
        <f t="shared" ca="1" si="30"/>
        <v>#N/A</v>
      </c>
      <c r="C372" t="e">
        <f t="shared" ca="1" si="31"/>
        <v>#N/A</v>
      </c>
      <c r="D372" t="e">
        <f t="shared" ca="1" si="32"/>
        <v>#N/A</v>
      </c>
      <c r="E372" t="e">
        <f t="shared" ca="1" si="33"/>
        <v>#N/A</v>
      </c>
      <c r="F372" t="e">
        <f t="shared" ca="1" si="34"/>
        <v>#N/A</v>
      </c>
      <c r="G372" t="e">
        <f t="shared" ca="1" si="35"/>
        <v>#N/A</v>
      </c>
    </row>
    <row r="373" spans="1:7" x14ac:dyDescent="0.25">
      <c r="A373">
        <f>gleiche!A372</f>
        <v>0</v>
      </c>
      <c r="B373" t="e">
        <f t="shared" ca="1" si="30"/>
        <v>#N/A</v>
      </c>
      <c r="C373" t="e">
        <f t="shared" ca="1" si="31"/>
        <v>#N/A</v>
      </c>
      <c r="D373" t="e">
        <f t="shared" ca="1" si="32"/>
        <v>#N/A</v>
      </c>
      <c r="E373" t="e">
        <f t="shared" ca="1" si="33"/>
        <v>#N/A</v>
      </c>
      <c r="F373" t="e">
        <f t="shared" ca="1" si="34"/>
        <v>#N/A</v>
      </c>
      <c r="G373" t="e">
        <f t="shared" ca="1" si="35"/>
        <v>#N/A</v>
      </c>
    </row>
    <row r="374" spans="1:7" x14ac:dyDescent="0.25">
      <c r="A374">
        <f>gleiche!A373</f>
        <v>0</v>
      </c>
      <c r="B374" t="e">
        <f t="shared" ca="1" si="30"/>
        <v>#N/A</v>
      </c>
      <c r="C374" t="e">
        <f t="shared" ca="1" si="31"/>
        <v>#N/A</v>
      </c>
      <c r="D374" t="e">
        <f t="shared" ca="1" si="32"/>
        <v>#N/A</v>
      </c>
      <c r="E374" t="e">
        <f t="shared" ca="1" si="33"/>
        <v>#N/A</v>
      </c>
      <c r="F374" t="e">
        <f t="shared" ca="1" si="34"/>
        <v>#N/A</v>
      </c>
      <c r="G374" t="e">
        <f t="shared" ca="1" si="35"/>
        <v>#N/A</v>
      </c>
    </row>
    <row r="375" spans="1:7" x14ac:dyDescent="0.25">
      <c r="A375">
        <f>gleiche!A374</f>
        <v>0</v>
      </c>
      <c r="B375" t="e">
        <f t="shared" ca="1" si="30"/>
        <v>#N/A</v>
      </c>
      <c r="C375" t="e">
        <f t="shared" ca="1" si="31"/>
        <v>#N/A</v>
      </c>
      <c r="D375" t="e">
        <f t="shared" ca="1" si="32"/>
        <v>#N/A</v>
      </c>
      <c r="E375" t="e">
        <f t="shared" ca="1" si="33"/>
        <v>#N/A</v>
      </c>
      <c r="F375" t="e">
        <f t="shared" ca="1" si="34"/>
        <v>#N/A</v>
      </c>
      <c r="G375" t="e">
        <f t="shared" ca="1" si="35"/>
        <v>#N/A</v>
      </c>
    </row>
    <row r="376" spans="1:7" x14ac:dyDescent="0.25">
      <c r="A376">
        <f>gleiche!A375</f>
        <v>0</v>
      </c>
      <c r="B376" t="e">
        <f t="shared" ca="1" si="30"/>
        <v>#N/A</v>
      </c>
      <c r="C376" t="e">
        <f t="shared" ca="1" si="31"/>
        <v>#N/A</v>
      </c>
      <c r="D376" t="e">
        <f t="shared" ca="1" si="32"/>
        <v>#N/A</v>
      </c>
      <c r="E376" t="e">
        <f t="shared" ca="1" si="33"/>
        <v>#N/A</v>
      </c>
      <c r="F376" t="e">
        <f t="shared" ca="1" si="34"/>
        <v>#N/A</v>
      </c>
      <c r="G376" t="e">
        <f t="shared" ca="1" si="35"/>
        <v>#N/A</v>
      </c>
    </row>
    <row r="377" spans="1:7" x14ac:dyDescent="0.25">
      <c r="A377">
        <f>gleiche!A376</f>
        <v>0</v>
      </c>
      <c r="B377" t="e">
        <f t="shared" ca="1" si="30"/>
        <v>#N/A</v>
      </c>
      <c r="C377" t="e">
        <f t="shared" ca="1" si="31"/>
        <v>#N/A</v>
      </c>
      <c r="D377" t="e">
        <f t="shared" ca="1" si="32"/>
        <v>#N/A</v>
      </c>
      <c r="E377" t="e">
        <f t="shared" ca="1" si="33"/>
        <v>#N/A</v>
      </c>
      <c r="F377" t="e">
        <f t="shared" ca="1" si="34"/>
        <v>#N/A</v>
      </c>
      <c r="G377" t="e">
        <f t="shared" ca="1" si="35"/>
        <v>#N/A</v>
      </c>
    </row>
    <row r="378" spans="1:7" x14ac:dyDescent="0.25">
      <c r="A378">
        <f>gleiche!A377</f>
        <v>0</v>
      </c>
      <c r="B378" t="e">
        <f t="shared" ca="1" si="30"/>
        <v>#N/A</v>
      </c>
      <c r="C378" t="e">
        <f t="shared" ca="1" si="31"/>
        <v>#N/A</v>
      </c>
      <c r="D378" t="e">
        <f t="shared" ca="1" si="32"/>
        <v>#N/A</v>
      </c>
      <c r="E378" t="e">
        <f t="shared" ca="1" si="33"/>
        <v>#N/A</v>
      </c>
      <c r="F378" t="e">
        <f t="shared" ca="1" si="34"/>
        <v>#N/A</v>
      </c>
      <c r="G378" t="e">
        <f t="shared" ca="1" si="35"/>
        <v>#N/A</v>
      </c>
    </row>
    <row r="379" spans="1:7" x14ac:dyDescent="0.25">
      <c r="A379">
        <f>gleiche!A378</f>
        <v>0</v>
      </c>
      <c r="B379" t="e">
        <f t="shared" ca="1" si="30"/>
        <v>#N/A</v>
      </c>
      <c r="C379" t="e">
        <f t="shared" ca="1" si="31"/>
        <v>#N/A</v>
      </c>
      <c r="D379" t="e">
        <f t="shared" ca="1" si="32"/>
        <v>#N/A</v>
      </c>
      <c r="E379" t="e">
        <f t="shared" ca="1" si="33"/>
        <v>#N/A</v>
      </c>
      <c r="F379" t="e">
        <f t="shared" ca="1" si="34"/>
        <v>#N/A</v>
      </c>
      <c r="G379" t="e">
        <f t="shared" ca="1" si="35"/>
        <v>#N/A</v>
      </c>
    </row>
    <row r="380" spans="1:7" x14ac:dyDescent="0.25">
      <c r="A380">
        <f>gleiche!A379</f>
        <v>0</v>
      </c>
      <c r="B380" t="e">
        <f t="shared" ca="1" si="30"/>
        <v>#N/A</v>
      </c>
      <c r="C380" t="e">
        <f t="shared" ca="1" si="31"/>
        <v>#N/A</v>
      </c>
      <c r="D380" t="e">
        <f t="shared" ca="1" si="32"/>
        <v>#N/A</v>
      </c>
      <c r="E380" t="e">
        <f t="shared" ca="1" si="33"/>
        <v>#N/A</v>
      </c>
      <c r="F380" t="e">
        <f t="shared" ca="1" si="34"/>
        <v>#N/A</v>
      </c>
      <c r="G380" t="e">
        <f t="shared" ca="1" si="35"/>
        <v>#N/A</v>
      </c>
    </row>
    <row r="381" spans="1:7" x14ac:dyDescent="0.25">
      <c r="A381">
        <f>gleiche!A380</f>
        <v>0</v>
      </c>
      <c r="B381" t="e">
        <f t="shared" ca="1" si="30"/>
        <v>#N/A</v>
      </c>
      <c r="C381" t="e">
        <f t="shared" ca="1" si="31"/>
        <v>#N/A</v>
      </c>
      <c r="D381" t="e">
        <f t="shared" ca="1" si="32"/>
        <v>#N/A</v>
      </c>
      <c r="E381" t="e">
        <f t="shared" ca="1" si="33"/>
        <v>#N/A</v>
      </c>
      <c r="F381" t="e">
        <f t="shared" ca="1" si="34"/>
        <v>#N/A</v>
      </c>
      <c r="G381" t="e">
        <f t="shared" ca="1" si="35"/>
        <v>#N/A</v>
      </c>
    </row>
    <row r="382" spans="1:7" x14ac:dyDescent="0.25">
      <c r="A382">
        <f>gleiche!A381</f>
        <v>0</v>
      </c>
      <c r="B382" t="e">
        <f t="shared" ca="1" si="30"/>
        <v>#N/A</v>
      </c>
      <c r="C382" t="e">
        <f t="shared" ca="1" si="31"/>
        <v>#N/A</v>
      </c>
      <c r="D382" t="e">
        <f t="shared" ca="1" si="32"/>
        <v>#N/A</v>
      </c>
      <c r="E382" t="e">
        <f t="shared" ca="1" si="33"/>
        <v>#N/A</v>
      </c>
      <c r="F382" t="e">
        <f t="shared" ca="1" si="34"/>
        <v>#N/A</v>
      </c>
      <c r="G382" t="e">
        <f t="shared" ca="1" si="35"/>
        <v>#N/A</v>
      </c>
    </row>
    <row r="383" spans="1:7" x14ac:dyDescent="0.25">
      <c r="A383">
        <f>gleiche!A382</f>
        <v>0</v>
      </c>
      <c r="B383" t="e">
        <f t="shared" ca="1" si="30"/>
        <v>#N/A</v>
      </c>
      <c r="C383" t="e">
        <f t="shared" ca="1" si="31"/>
        <v>#N/A</v>
      </c>
      <c r="D383" t="e">
        <f t="shared" ca="1" si="32"/>
        <v>#N/A</v>
      </c>
      <c r="E383" t="e">
        <f t="shared" ca="1" si="33"/>
        <v>#N/A</v>
      </c>
      <c r="F383" t="e">
        <f t="shared" ca="1" si="34"/>
        <v>#N/A</v>
      </c>
      <c r="G383" t="e">
        <f t="shared" ca="1" si="35"/>
        <v>#N/A</v>
      </c>
    </row>
    <row r="384" spans="1:7" x14ac:dyDescent="0.25">
      <c r="A384">
        <f>gleiche!A383</f>
        <v>0</v>
      </c>
      <c r="B384" t="e">
        <f t="shared" ca="1" si="30"/>
        <v>#N/A</v>
      </c>
      <c r="C384" t="e">
        <f t="shared" ca="1" si="31"/>
        <v>#N/A</v>
      </c>
      <c r="D384" t="e">
        <f t="shared" ca="1" si="32"/>
        <v>#N/A</v>
      </c>
      <c r="E384" t="e">
        <f t="shared" ca="1" si="33"/>
        <v>#N/A</v>
      </c>
      <c r="F384" t="e">
        <f t="shared" ca="1" si="34"/>
        <v>#N/A</v>
      </c>
      <c r="G384" t="e">
        <f t="shared" ca="1" si="35"/>
        <v>#N/A</v>
      </c>
    </row>
    <row r="385" spans="1:7" x14ac:dyDescent="0.25">
      <c r="A385">
        <f>gleiche!A384</f>
        <v>0</v>
      </c>
      <c r="B385" t="e">
        <f t="shared" ca="1" si="30"/>
        <v>#N/A</v>
      </c>
      <c r="C385" t="e">
        <f t="shared" ca="1" si="31"/>
        <v>#N/A</v>
      </c>
      <c r="D385" t="e">
        <f t="shared" ca="1" si="32"/>
        <v>#N/A</v>
      </c>
      <c r="E385" t="e">
        <f t="shared" ca="1" si="33"/>
        <v>#N/A</v>
      </c>
      <c r="F385" t="e">
        <f t="shared" ca="1" si="34"/>
        <v>#N/A</v>
      </c>
      <c r="G385" t="e">
        <f t="shared" ca="1" si="35"/>
        <v>#N/A</v>
      </c>
    </row>
    <row r="386" spans="1:7" x14ac:dyDescent="0.25">
      <c r="A386">
        <f>gleiche!A385</f>
        <v>0</v>
      </c>
      <c r="B386" t="e">
        <f t="shared" ca="1" si="30"/>
        <v>#N/A</v>
      </c>
      <c r="C386" t="e">
        <f t="shared" ca="1" si="31"/>
        <v>#N/A</v>
      </c>
      <c r="D386" t="e">
        <f t="shared" ca="1" si="32"/>
        <v>#N/A</v>
      </c>
      <c r="E386" t="e">
        <f t="shared" ca="1" si="33"/>
        <v>#N/A</v>
      </c>
      <c r="F386" t="e">
        <f t="shared" ca="1" si="34"/>
        <v>#N/A</v>
      </c>
      <c r="G386" t="e">
        <f t="shared" ca="1" si="35"/>
        <v>#N/A</v>
      </c>
    </row>
    <row r="387" spans="1:7" x14ac:dyDescent="0.25">
      <c r="A387">
        <f>gleiche!A386</f>
        <v>0</v>
      </c>
      <c r="B387" t="e">
        <f t="shared" ca="1" si="30"/>
        <v>#N/A</v>
      </c>
      <c r="C387" t="e">
        <f t="shared" ca="1" si="31"/>
        <v>#N/A</v>
      </c>
      <c r="D387" t="e">
        <f t="shared" ca="1" si="32"/>
        <v>#N/A</v>
      </c>
      <c r="E387" t="e">
        <f t="shared" ca="1" si="33"/>
        <v>#N/A</v>
      </c>
      <c r="F387" t="e">
        <f t="shared" ca="1" si="34"/>
        <v>#N/A</v>
      </c>
      <c r="G387" t="e">
        <f t="shared" ca="1" si="35"/>
        <v>#N/A</v>
      </c>
    </row>
    <row r="388" spans="1:7" x14ac:dyDescent="0.25">
      <c r="A388">
        <f>gleiche!A387</f>
        <v>0</v>
      </c>
      <c r="B388" t="e">
        <f t="shared" ref="B388:B451" ca="1" si="36">INDIRECT("gleiche!"&amp;ADDRESS(ROW(A388)-1,I$1,4,1,))</f>
        <v>#N/A</v>
      </c>
      <c r="C388" t="e">
        <f t="shared" ref="C388:C451" ca="1" si="37">INDIRECT("gleiche!"&amp;ADDRESS(ROW(A388)-1,K$1,4,1,))</f>
        <v>#N/A</v>
      </c>
      <c r="D388" t="e">
        <f t="shared" ref="D388:D451" ca="1" si="38">C388=B388</f>
        <v>#N/A</v>
      </c>
      <c r="E388" t="e">
        <f t="shared" ref="E388:E451" ca="1" si="39">INDIRECT("gleiche!"&amp;ADDRESS(ROW(A388)-1,M$1,4,1,))</f>
        <v>#N/A</v>
      </c>
      <c r="F388" t="e">
        <f t="shared" ref="F388:F451" ca="1" si="40">INDIRECT("gleiche!"&amp;ADDRESS(ROW(A388)-1,O$1,4,1,))</f>
        <v>#N/A</v>
      </c>
      <c r="G388" t="e">
        <f t="shared" ref="G388:G451" ca="1" si="41">E388=F388</f>
        <v>#N/A</v>
      </c>
    </row>
    <row r="389" spans="1:7" x14ac:dyDescent="0.25">
      <c r="A389">
        <f>gleiche!A388</f>
        <v>0</v>
      </c>
      <c r="B389" t="e">
        <f t="shared" ca="1" si="36"/>
        <v>#N/A</v>
      </c>
      <c r="C389" t="e">
        <f t="shared" ca="1" si="37"/>
        <v>#N/A</v>
      </c>
      <c r="D389" t="e">
        <f t="shared" ca="1" si="38"/>
        <v>#N/A</v>
      </c>
      <c r="E389" t="e">
        <f t="shared" ca="1" si="39"/>
        <v>#N/A</v>
      </c>
      <c r="F389" t="e">
        <f t="shared" ca="1" si="40"/>
        <v>#N/A</v>
      </c>
      <c r="G389" t="e">
        <f t="shared" ca="1" si="41"/>
        <v>#N/A</v>
      </c>
    </row>
    <row r="390" spans="1:7" x14ac:dyDescent="0.25">
      <c r="A390">
        <f>gleiche!A389</f>
        <v>0</v>
      </c>
      <c r="B390" t="e">
        <f t="shared" ca="1" si="36"/>
        <v>#N/A</v>
      </c>
      <c r="C390" t="e">
        <f t="shared" ca="1" si="37"/>
        <v>#N/A</v>
      </c>
      <c r="D390" t="e">
        <f t="shared" ca="1" si="38"/>
        <v>#N/A</v>
      </c>
      <c r="E390" t="e">
        <f t="shared" ca="1" si="39"/>
        <v>#N/A</v>
      </c>
      <c r="F390" t="e">
        <f t="shared" ca="1" si="40"/>
        <v>#N/A</v>
      </c>
      <c r="G390" t="e">
        <f t="shared" ca="1" si="41"/>
        <v>#N/A</v>
      </c>
    </row>
    <row r="391" spans="1:7" x14ac:dyDescent="0.25">
      <c r="A391">
        <f>gleiche!A390</f>
        <v>0</v>
      </c>
      <c r="B391" t="e">
        <f t="shared" ca="1" si="36"/>
        <v>#N/A</v>
      </c>
      <c r="C391" t="e">
        <f t="shared" ca="1" si="37"/>
        <v>#N/A</v>
      </c>
      <c r="D391" t="e">
        <f t="shared" ca="1" si="38"/>
        <v>#N/A</v>
      </c>
      <c r="E391" t="e">
        <f t="shared" ca="1" si="39"/>
        <v>#N/A</v>
      </c>
      <c r="F391" t="e">
        <f t="shared" ca="1" si="40"/>
        <v>#N/A</v>
      </c>
      <c r="G391" t="e">
        <f t="shared" ca="1" si="41"/>
        <v>#N/A</v>
      </c>
    </row>
    <row r="392" spans="1:7" x14ac:dyDescent="0.25">
      <c r="A392">
        <f>gleiche!A391</f>
        <v>0</v>
      </c>
      <c r="B392" t="e">
        <f t="shared" ca="1" si="36"/>
        <v>#N/A</v>
      </c>
      <c r="C392" t="e">
        <f t="shared" ca="1" si="37"/>
        <v>#N/A</v>
      </c>
      <c r="D392" t="e">
        <f t="shared" ca="1" si="38"/>
        <v>#N/A</v>
      </c>
      <c r="E392" t="e">
        <f t="shared" ca="1" si="39"/>
        <v>#N/A</v>
      </c>
      <c r="F392" t="e">
        <f t="shared" ca="1" si="40"/>
        <v>#N/A</v>
      </c>
      <c r="G392" t="e">
        <f t="shared" ca="1" si="41"/>
        <v>#N/A</v>
      </c>
    </row>
    <row r="393" spans="1:7" x14ac:dyDescent="0.25">
      <c r="A393">
        <f>gleiche!A392</f>
        <v>0</v>
      </c>
      <c r="B393" t="e">
        <f t="shared" ca="1" si="36"/>
        <v>#N/A</v>
      </c>
      <c r="C393" t="e">
        <f t="shared" ca="1" si="37"/>
        <v>#N/A</v>
      </c>
      <c r="D393" t="e">
        <f t="shared" ca="1" si="38"/>
        <v>#N/A</v>
      </c>
      <c r="E393" t="e">
        <f t="shared" ca="1" si="39"/>
        <v>#N/A</v>
      </c>
      <c r="F393" t="e">
        <f t="shared" ca="1" si="40"/>
        <v>#N/A</v>
      </c>
      <c r="G393" t="e">
        <f t="shared" ca="1" si="41"/>
        <v>#N/A</v>
      </c>
    </row>
    <row r="394" spans="1:7" x14ac:dyDescent="0.25">
      <c r="A394">
        <f>gleiche!A393</f>
        <v>0</v>
      </c>
      <c r="B394" t="e">
        <f t="shared" ca="1" si="36"/>
        <v>#N/A</v>
      </c>
      <c r="C394" t="e">
        <f t="shared" ca="1" si="37"/>
        <v>#N/A</v>
      </c>
      <c r="D394" t="e">
        <f t="shared" ca="1" si="38"/>
        <v>#N/A</v>
      </c>
      <c r="E394" t="e">
        <f t="shared" ca="1" si="39"/>
        <v>#N/A</v>
      </c>
      <c r="F394" t="e">
        <f t="shared" ca="1" si="40"/>
        <v>#N/A</v>
      </c>
      <c r="G394" t="e">
        <f t="shared" ca="1" si="41"/>
        <v>#N/A</v>
      </c>
    </row>
    <row r="395" spans="1:7" x14ac:dyDescent="0.25">
      <c r="A395">
        <f>gleiche!A394</f>
        <v>0</v>
      </c>
      <c r="B395" t="e">
        <f t="shared" ca="1" si="36"/>
        <v>#N/A</v>
      </c>
      <c r="C395" t="e">
        <f t="shared" ca="1" si="37"/>
        <v>#N/A</v>
      </c>
      <c r="D395" t="e">
        <f t="shared" ca="1" si="38"/>
        <v>#N/A</v>
      </c>
      <c r="E395" t="e">
        <f t="shared" ca="1" si="39"/>
        <v>#N/A</v>
      </c>
      <c r="F395" t="e">
        <f t="shared" ca="1" si="40"/>
        <v>#N/A</v>
      </c>
      <c r="G395" t="e">
        <f t="shared" ca="1" si="41"/>
        <v>#N/A</v>
      </c>
    </row>
    <row r="396" spans="1:7" x14ac:dyDescent="0.25">
      <c r="A396">
        <f>gleiche!A395</f>
        <v>0</v>
      </c>
      <c r="B396" t="e">
        <f t="shared" ca="1" si="36"/>
        <v>#N/A</v>
      </c>
      <c r="C396" t="e">
        <f t="shared" ca="1" si="37"/>
        <v>#N/A</v>
      </c>
      <c r="D396" t="e">
        <f t="shared" ca="1" si="38"/>
        <v>#N/A</v>
      </c>
      <c r="E396" t="e">
        <f t="shared" ca="1" si="39"/>
        <v>#N/A</v>
      </c>
      <c r="F396" t="e">
        <f t="shared" ca="1" si="40"/>
        <v>#N/A</v>
      </c>
      <c r="G396" t="e">
        <f t="shared" ca="1" si="41"/>
        <v>#N/A</v>
      </c>
    </row>
    <row r="397" spans="1:7" x14ac:dyDescent="0.25">
      <c r="A397">
        <f>gleiche!A396</f>
        <v>0</v>
      </c>
      <c r="B397" t="e">
        <f t="shared" ca="1" si="36"/>
        <v>#N/A</v>
      </c>
      <c r="C397" t="e">
        <f t="shared" ca="1" si="37"/>
        <v>#N/A</v>
      </c>
      <c r="D397" t="e">
        <f t="shared" ca="1" si="38"/>
        <v>#N/A</v>
      </c>
      <c r="E397" t="e">
        <f t="shared" ca="1" si="39"/>
        <v>#N/A</v>
      </c>
      <c r="F397" t="e">
        <f t="shared" ca="1" si="40"/>
        <v>#N/A</v>
      </c>
      <c r="G397" t="e">
        <f t="shared" ca="1" si="41"/>
        <v>#N/A</v>
      </c>
    </row>
    <row r="398" spans="1:7" x14ac:dyDescent="0.25">
      <c r="A398">
        <f>gleiche!A397</f>
        <v>0</v>
      </c>
      <c r="B398" t="e">
        <f t="shared" ca="1" si="36"/>
        <v>#N/A</v>
      </c>
      <c r="C398" t="e">
        <f t="shared" ca="1" si="37"/>
        <v>#N/A</v>
      </c>
      <c r="D398" t="e">
        <f t="shared" ca="1" si="38"/>
        <v>#N/A</v>
      </c>
      <c r="E398" t="e">
        <f t="shared" ca="1" si="39"/>
        <v>#N/A</v>
      </c>
      <c r="F398" t="e">
        <f t="shared" ca="1" si="40"/>
        <v>#N/A</v>
      </c>
      <c r="G398" t="e">
        <f t="shared" ca="1" si="41"/>
        <v>#N/A</v>
      </c>
    </row>
    <row r="399" spans="1:7" x14ac:dyDescent="0.25">
      <c r="A399">
        <f>gleiche!A398</f>
        <v>0</v>
      </c>
      <c r="B399" t="e">
        <f t="shared" ca="1" si="36"/>
        <v>#N/A</v>
      </c>
      <c r="C399" t="e">
        <f t="shared" ca="1" si="37"/>
        <v>#N/A</v>
      </c>
      <c r="D399" t="e">
        <f t="shared" ca="1" si="38"/>
        <v>#N/A</v>
      </c>
      <c r="E399" t="e">
        <f t="shared" ca="1" si="39"/>
        <v>#N/A</v>
      </c>
      <c r="F399" t="e">
        <f t="shared" ca="1" si="40"/>
        <v>#N/A</v>
      </c>
      <c r="G399" t="e">
        <f t="shared" ca="1" si="41"/>
        <v>#N/A</v>
      </c>
    </row>
    <row r="400" spans="1:7" x14ac:dyDescent="0.25">
      <c r="A400">
        <f>gleiche!A399</f>
        <v>0</v>
      </c>
      <c r="B400" t="e">
        <f t="shared" ca="1" si="36"/>
        <v>#N/A</v>
      </c>
      <c r="C400" t="e">
        <f t="shared" ca="1" si="37"/>
        <v>#N/A</v>
      </c>
      <c r="D400" t="e">
        <f t="shared" ca="1" si="38"/>
        <v>#N/A</v>
      </c>
      <c r="E400" t="e">
        <f t="shared" ca="1" si="39"/>
        <v>#N/A</v>
      </c>
      <c r="F400" t="e">
        <f t="shared" ca="1" si="40"/>
        <v>#N/A</v>
      </c>
      <c r="G400" t="e">
        <f t="shared" ca="1" si="41"/>
        <v>#N/A</v>
      </c>
    </row>
    <row r="401" spans="1:7" x14ac:dyDescent="0.25">
      <c r="A401">
        <f>gleiche!A400</f>
        <v>0</v>
      </c>
      <c r="B401" t="e">
        <f t="shared" ca="1" si="36"/>
        <v>#N/A</v>
      </c>
      <c r="C401" t="e">
        <f t="shared" ca="1" si="37"/>
        <v>#N/A</v>
      </c>
      <c r="D401" t="e">
        <f t="shared" ca="1" si="38"/>
        <v>#N/A</v>
      </c>
      <c r="E401" t="e">
        <f t="shared" ca="1" si="39"/>
        <v>#N/A</v>
      </c>
      <c r="F401" t="e">
        <f t="shared" ca="1" si="40"/>
        <v>#N/A</v>
      </c>
      <c r="G401" t="e">
        <f t="shared" ca="1" si="41"/>
        <v>#N/A</v>
      </c>
    </row>
    <row r="402" spans="1:7" x14ac:dyDescent="0.25">
      <c r="A402">
        <f>gleiche!A401</f>
        <v>0</v>
      </c>
      <c r="B402" t="e">
        <f t="shared" ca="1" si="36"/>
        <v>#N/A</v>
      </c>
      <c r="C402" t="e">
        <f t="shared" ca="1" si="37"/>
        <v>#N/A</v>
      </c>
      <c r="D402" t="e">
        <f t="shared" ca="1" si="38"/>
        <v>#N/A</v>
      </c>
      <c r="E402" t="e">
        <f t="shared" ca="1" si="39"/>
        <v>#N/A</v>
      </c>
      <c r="F402" t="e">
        <f t="shared" ca="1" si="40"/>
        <v>#N/A</v>
      </c>
      <c r="G402" t="e">
        <f t="shared" ca="1" si="41"/>
        <v>#N/A</v>
      </c>
    </row>
    <row r="403" spans="1:7" x14ac:dyDescent="0.25">
      <c r="A403">
        <f>gleiche!A402</f>
        <v>0</v>
      </c>
      <c r="B403" t="e">
        <f t="shared" ca="1" si="36"/>
        <v>#N/A</v>
      </c>
      <c r="C403" t="e">
        <f t="shared" ca="1" si="37"/>
        <v>#N/A</v>
      </c>
      <c r="D403" t="e">
        <f t="shared" ca="1" si="38"/>
        <v>#N/A</v>
      </c>
      <c r="E403" t="e">
        <f t="shared" ca="1" si="39"/>
        <v>#N/A</v>
      </c>
      <c r="F403" t="e">
        <f t="shared" ca="1" si="40"/>
        <v>#N/A</v>
      </c>
      <c r="G403" t="e">
        <f t="shared" ca="1" si="41"/>
        <v>#N/A</v>
      </c>
    </row>
    <row r="404" spans="1:7" x14ac:dyDescent="0.25">
      <c r="A404">
        <f>gleiche!A403</f>
        <v>0</v>
      </c>
      <c r="B404" t="e">
        <f t="shared" ca="1" si="36"/>
        <v>#N/A</v>
      </c>
      <c r="C404" t="e">
        <f t="shared" ca="1" si="37"/>
        <v>#N/A</v>
      </c>
      <c r="D404" t="e">
        <f t="shared" ca="1" si="38"/>
        <v>#N/A</v>
      </c>
      <c r="E404" t="e">
        <f t="shared" ca="1" si="39"/>
        <v>#N/A</v>
      </c>
      <c r="F404" t="e">
        <f t="shared" ca="1" si="40"/>
        <v>#N/A</v>
      </c>
      <c r="G404" t="e">
        <f t="shared" ca="1" si="41"/>
        <v>#N/A</v>
      </c>
    </row>
    <row r="405" spans="1:7" x14ac:dyDescent="0.25">
      <c r="A405">
        <f>gleiche!A404</f>
        <v>0</v>
      </c>
      <c r="B405" t="e">
        <f t="shared" ca="1" si="36"/>
        <v>#N/A</v>
      </c>
      <c r="C405" t="e">
        <f t="shared" ca="1" si="37"/>
        <v>#N/A</v>
      </c>
      <c r="D405" t="e">
        <f t="shared" ca="1" si="38"/>
        <v>#N/A</v>
      </c>
      <c r="E405" t="e">
        <f t="shared" ca="1" si="39"/>
        <v>#N/A</v>
      </c>
      <c r="F405" t="e">
        <f t="shared" ca="1" si="40"/>
        <v>#N/A</v>
      </c>
      <c r="G405" t="e">
        <f t="shared" ca="1" si="41"/>
        <v>#N/A</v>
      </c>
    </row>
    <row r="406" spans="1:7" x14ac:dyDescent="0.25">
      <c r="A406">
        <f>gleiche!A405</f>
        <v>0</v>
      </c>
      <c r="B406" t="e">
        <f t="shared" ca="1" si="36"/>
        <v>#N/A</v>
      </c>
      <c r="C406" t="e">
        <f t="shared" ca="1" si="37"/>
        <v>#N/A</v>
      </c>
      <c r="D406" t="e">
        <f t="shared" ca="1" si="38"/>
        <v>#N/A</v>
      </c>
      <c r="E406" t="e">
        <f t="shared" ca="1" si="39"/>
        <v>#N/A</v>
      </c>
      <c r="F406" t="e">
        <f t="shared" ca="1" si="40"/>
        <v>#N/A</v>
      </c>
      <c r="G406" t="e">
        <f t="shared" ca="1" si="41"/>
        <v>#N/A</v>
      </c>
    </row>
    <row r="407" spans="1:7" x14ac:dyDescent="0.25">
      <c r="A407">
        <f>gleiche!A406</f>
        <v>0</v>
      </c>
      <c r="B407" t="e">
        <f t="shared" ca="1" si="36"/>
        <v>#N/A</v>
      </c>
      <c r="C407" t="e">
        <f t="shared" ca="1" si="37"/>
        <v>#N/A</v>
      </c>
      <c r="D407" t="e">
        <f t="shared" ca="1" si="38"/>
        <v>#N/A</v>
      </c>
      <c r="E407" t="e">
        <f t="shared" ca="1" si="39"/>
        <v>#N/A</v>
      </c>
      <c r="F407" t="e">
        <f t="shared" ca="1" si="40"/>
        <v>#N/A</v>
      </c>
      <c r="G407" t="e">
        <f t="shared" ca="1" si="41"/>
        <v>#N/A</v>
      </c>
    </row>
    <row r="408" spans="1:7" x14ac:dyDescent="0.25">
      <c r="A408">
        <f>gleiche!A407</f>
        <v>0</v>
      </c>
      <c r="B408" t="e">
        <f t="shared" ca="1" si="36"/>
        <v>#N/A</v>
      </c>
      <c r="C408" t="e">
        <f t="shared" ca="1" si="37"/>
        <v>#N/A</v>
      </c>
      <c r="D408" t="e">
        <f t="shared" ca="1" si="38"/>
        <v>#N/A</v>
      </c>
      <c r="E408" t="e">
        <f t="shared" ca="1" si="39"/>
        <v>#N/A</v>
      </c>
      <c r="F408" t="e">
        <f t="shared" ca="1" si="40"/>
        <v>#N/A</v>
      </c>
      <c r="G408" t="e">
        <f t="shared" ca="1" si="41"/>
        <v>#N/A</v>
      </c>
    </row>
    <row r="409" spans="1:7" x14ac:dyDescent="0.25">
      <c r="A409">
        <f>gleiche!A408</f>
        <v>0</v>
      </c>
      <c r="B409" t="e">
        <f t="shared" ca="1" si="36"/>
        <v>#N/A</v>
      </c>
      <c r="C409" t="e">
        <f t="shared" ca="1" si="37"/>
        <v>#N/A</v>
      </c>
      <c r="D409" t="e">
        <f t="shared" ca="1" si="38"/>
        <v>#N/A</v>
      </c>
      <c r="E409" t="e">
        <f t="shared" ca="1" si="39"/>
        <v>#N/A</v>
      </c>
      <c r="F409" t="e">
        <f t="shared" ca="1" si="40"/>
        <v>#N/A</v>
      </c>
      <c r="G409" t="e">
        <f t="shared" ca="1" si="41"/>
        <v>#N/A</v>
      </c>
    </row>
    <row r="410" spans="1:7" x14ac:dyDescent="0.25">
      <c r="A410">
        <f>gleiche!A409</f>
        <v>0</v>
      </c>
      <c r="B410" t="e">
        <f t="shared" ca="1" si="36"/>
        <v>#N/A</v>
      </c>
      <c r="C410" t="e">
        <f t="shared" ca="1" si="37"/>
        <v>#N/A</v>
      </c>
      <c r="D410" t="e">
        <f t="shared" ca="1" si="38"/>
        <v>#N/A</v>
      </c>
      <c r="E410" t="e">
        <f t="shared" ca="1" si="39"/>
        <v>#N/A</v>
      </c>
      <c r="F410" t="e">
        <f t="shared" ca="1" si="40"/>
        <v>#N/A</v>
      </c>
      <c r="G410" t="e">
        <f t="shared" ca="1" si="41"/>
        <v>#N/A</v>
      </c>
    </row>
    <row r="411" spans="1:7" x14ac:dyDescent="0.25">
      <c r="A411">
        <f>gleiche!A410</f>
        <v>0</v>
      </c>
      <c r="B411" t="e">
        <f t="shared" ca="1" si="36"/>
        <v>#N/A</v>
      </c>
      <c r="C411" t="e">
        <f t="shared" ca="1" si="37"/>
        <v>#N/A</v>
      </c>
      <c r="D411" t="e">
        <f t="shared" ca="1" si="38"/>
        <v>#N/A</v>
      </c>
      <c r="E411" t="e">
        <f t="shared" ca="1" si="39"/>
        <v>#N/A</v>
      </c>
      <c r="F411" t="e">
        <f t="shared" ca="1" si="40"/>
        <v>#N/A</v>
      </c>
      <c r="G411" t="e">
        <f t="shared" ca="1" si="41"/>
        <v>#N/A</v>
      </c>
    </row>
    <row r="412" spans="1:7" x14ac:dyDescent="0.25">
      <c r="A412">
        <f>gleiche!A411</f>
        <v>0</v>
      </c>
      <c r="B412" t="e">
        <f t="shared" ca="1" si="36"/>
        <v>#N/A</v>
      </c>
      <c r="C412" t="e">
        <f t="shared" ca="1" si="37"/>
        <v>#N/A</v>
      </c>
      <c r="D412" t="e">
        <f t="shared" ca="1" si="38"/>
        <v>#N/A</v>
      </c>
      <c r="E412" t="e">
        <f t="shared" ca="1" si="39"/>
        <v>#N/A</v>
      </c>
      <c r="F412" t="e">
        <f t="shared" ca="1" si="40"/>
        <v>#N/A</v>
      </c>
      <c r="G412" t="e">
        <f t="shared" ca="1" si="41"/>
        <v>#N/A</v>
      </c>
    </row>
    <row r="413" spans="1:7" x14ac:dyDescent="0.25">
      <c r="A413">
        <f>gleiche!A412</f>
        <v>0</v>
      </c>
      <c r="B413" t="e">
        <f t="shared" ca="1" si="36"/>
        <v>#N/A</v>
      </c>
      <c r="C413" t="e">
        <f t="shared" ca="1" si="37"/>
        <v>#N/A</v>
      </c>
      <c r="D413" t="e">
        <f t="shared" ca="1" si="38"/>
        <v>#N/A</v>
      </c>
      <c r="E413" t="e">
        <f t="shared" ca="1" si="39"/>
        <v>#N/A</v>
      </c>
      <c r="F413" t="e">
        <f t="shared" ca="1" si="40"/>
        <v>#N/A</v>
      </c>
      <c r="G413" t="e">
        <f t="shared" ca="1" si="41"/>
        <v>#N/A</v>
      </c>
    </row>
    <row r="414" spans="1:7" x14ac:dyDescent="0.25">
      <c r="A414">
        <f>gleiche!A413</f>
        <v>0</v>
      </c>
      <c r="B414" t="e">
        <f t="shared" ca="1" si="36"/>
        <v>#N/A</v>
      </c>
      <c r="C414" t="e">
        <f t="shared" ca="1" si="37"/>
        <v>#N/A</v>
      </c>
      <c r="D414" t="e">
        <f t="shared" ca="1" si="38"/>
        <v>#N/A</v>
      </c>
      <c r="E414" t="e">
        <f t="shared" ca="1" si="39"/>
        <v>#N/A</v>
      </c>
      <c r="F414" t="e">
        <f t="shared" ca="1" si="40"/>
        <v>#N/A</v>
      </c>
      <c r="G414" t="e">
        <f t="shared" ca="1" si="41"/>
        <v>#N/A</v>
      </c>
    </row>
    <row r="415" spans="1:7" x14ac:dyDescent="0.25">
      <c r="A415">
        <f>gleiche!A414</f>
        <v>0</v>
      </c>
      <c r="B415" t="e">
        <f t="shared" ca="1" si="36"/>
        <v>#N/A</v>
      </c>
      <c r="C415" t="e">
        <f t="shared" ca="1" si="37"/>
        <v>#N/A</v>
      </c>
      <c r="D415" t="e">
        <f t="shared" ca="1" si="38"/>
        <v>#N/A</v>
      </c>
      <c r="E415" t="e">
        <f t="shared" ca="1" si="39"/>
        <v>#N/A</v>
      </c>
      <c r="F415" t="e">
        <f t="shared" ca="1" si="40"/>
        <v>#N/A</v>
      </c>
      <c r="G415" t="e">
        <f t="shared" ca="1" si="41"/>
        <v>#N/A</v>
      </c>
    </row>
    <row r="416" spans="1:7" x14ac:dyDescent="0.25">
      <c r="A416">
        <f>gleiche!A415</f>
        <v>0</v>
      </c>
      <c r="B416" t="e">
        <f t="shared" ca="1" si="36"/>
        <v>#N/A</v>
      </c>
      <c r="C416" t="e">
        <f t="shared" ca="1" si="37"/>
        <v>#N/A</v>
      </c>
      <c r="D416" t="e">
        <f t="shared" ca="1" si="38"/>
        <v>#N/A</v>
      </c>
      <c r="E416" t="e">
        <f t="shared" ca="1" si="39"/>
        <v>#N/A</v>
      </c>
      <c r="F416" t="e">
        <f t="shared" ca="1" si="40"/>
        <v>#N/A</v>
      </c>
      <c r="G416" t="e">
        <f t="shared" ca="1" si="41"/>
        <v>#N/A</v>
      </c>
    </row>
    <row r="417" spans="1:7" x14ac:dyDescent="0.25">
      <c r="A417">
        <f>gleiche!A416</f>
        <v>0</v>
      </c>
      <c r="B417" t="e">
        <f t="shared" ca="1" si="36"/>
        <v>#N/A</v>
      </c>
      <c r="C417" t="e">
        <f t="shared" ca="1" si="37"/>
        <v>#N/A</v>
      </c>
      <c r="D417" t="e">
        <f t="shared" ca="1" si="38"/>
        <v>#N/A</v>
      </c>
      <c r="E417" t="e">
        <f t="shared" ca="1" si="39"/>
        <v>#N/A</v>
      </c>
      <c r="F417" t="e">
        <f t="shared" ca="1" si="40"/>
        <v>#N/A</v>
      </c>
      <c r="G417" t="e">
        <f t="shared" ca="1" si="41"/>
        <v>#N/A</v>
      </c>
    </row>
    <row r="418" spans="1:7" x14ac:dyDescent="0.25">
      <c r="A418">
        <f>gleiche!A417</f>
        <v>0</v>
      </c>
      <c r="B418" t="e">
        <f t="shared" ca="1" si="36"/>
        <v>#N/A</v>
      </c>
      <c r="C418" t="e">
        <f t="shared" ca="1" si="37"/>
        <v>#N/A</v>
      </c>
      <c r="D418" t="e">
        <f t="shared" ca="1" si="38"/>
        <v>#N/A</v>
      </c>
      <c r="E418" t="e">
        <f t="shared" ca="1" si="39"/>
        <v>#N/A</v>
      </c>
      <c r="F418" t="e">
        <f t="shared" ca="1" si="40"/>
        <v>#N/A</v>
      </c>
      <c r="G418" t="e">
        <f t="shared" ca="1" si="41"/>
        <v>#N/A</v>
      </c>
    </row>
    <row r="419" spans="1:7" x14ac:dyDescent="0.25">
      <c r="A419">
        <f>gleiche!A418</f>
        <v>0</v>
      </c>
      <c r="B419" t="e">
        <f t="shared" ca="1" si="36"/>
        <v>#N/A</v>
      </c>
      <c r="C419" t="e">
        <f t="shared" ca="1" si="37"/>
        <v>#N/A</v>
      </c>
      <c r="D419" t="e">
        <f t="shared" ca="1" si="38"/>
        <v>#N/A</v>
      </c>
      <c r="E419" t="e">
        <f t="shared" ca="1" si="39"/>
        <v>#N/A</v>
      </c>
      <c r="F419" t="e">
        <f t="shared" ca="1" si="40"/>
        <v>#N/A</v>
      </c>
      <c r="G419" t="e">
        <f t="shared" ca="1" si="41"/>
        <v>#N/A</v>
      </c>
    </row>
    <row r="420" spans="1:7" x14ac:dyDescent="0.25">
      <c r="A420">
        <f>gleiche!A419</f>
        <v>0</v>
      </c>
      <c r="B420" t="e">
        <f t="shared" ca="1" si="36"/>
        <v>#N/A</v>
      </c>
      <c r="C420" t="e">
        <f t="shared" ca="1" si="37"/>
        <v>#N/A</v>
      </c>
      <c r="D420" t="e">
        <f t="shared" ca="1" si="38"/>
        <v>#N/A</v>
      </c>
      <c r="E420" t="e">
        <f t="shared" ca="1" si="39"/>
        <v>#N/A</v>
      </c>
      <c r="F420" t="e">
        <f t="shared" ca="1" si="40"/>
        <v>#N/A</v>
      </c>
      <c r="G420" t="e">
        <f t="shared" ca="1" si="41"/>
        <v>#N/A</v>
      </c>
    </row>
    <row r="421" spans="1:7" x14ac:dyDescent="0.25">
      <c r="A421">
        <f>gleiche!A420</f>
        <v>0</v>
      </c>
      <c r="B421" t="e">
        <f t="shared" ca="1" si="36"/>
        <v>#N/A</v>
      </c>
      <c r="C421" t="e">
        <f t="shared" ca="1" si="37"/>
        <v>#N/A</v>
      </c>
      <c r="D421" t="e">
        <f t="shared" ca="1" si="38"/>
        <v>#N/A</v>
      </c>
      <c r="E421" t="e">
        <f t="shared" ca="1" si="39"/>
        <v>#N/A</v>
      </c>
      <c r="F421" t="e">
        <f t="shared" ca="1" si="40"/>
        <v>#N/A</v>
      </c>
      <c r="G421" t="e">
        <f t="shared" ca="1" si="41"/>
        <v>#N/A</v>
      </c>
    </row>
    <row r="422" spans="1:7" x14ac:dyDescent="0.25">
      <c r="A422">
        <f>gleiche!A421</f>
        <v>0</v>
      </c>
      <c r="B422" t="e">
        <f t="shared" ca="1" si="36"/>
        <v>#N/A</v>
      </c>
      <c r="C422" t="e">
        <f t="shared" ca="1" si="37"/>
        <v>#N/A</v>
      </c>
      <c r="D422" t="e">
        <f t="shared" ca="1" si="38"/>
        <v>#N/A</v>
      </c>
      <c r="E422" t="e">
        <f t="shared" ca="1" si="39"/>
        <v>#N/A</v>
      </c>
      <c r="F422" t="e">
        <f t="shared" ca="1" si="40"/>
        <v>#N/A</v>
      </c>
      <c r="G422" t="e">
        <f t="shared" ca="1" si="41"/>
        <v>#N/A</v>
      </c>
    </row>
    <row r="423" spans="1:7" x14ac:dyDescent="0.25">
      <c r="A423">
        <f>gleiche!A422</f>
        <v>0</v>
      </c>
      <c r="B423" t="e">
        <f t="shared" ca="1" si="36"/>
        <v>#N/A</v>
      </c>
      <c r="C423" t="e">
        <f t="shared" ca="1" si="37"/>
        <v>#N/A</v>
      </c>
      <c r="D423" t="e">
        <f t="shared" ca="1" si="38"/>
        <v>#N/A</v>
      </c>
      <c r="E423" t="e">
        <f t="shared" ca="1" si="39"/>
        <v>#N/A</v>
      </c>
      <c r="F423" t="e">
        <f t="shared" ca="1" si="40"/>
        <v>#N/A</v>
      </c>
      <c r="G423" t="e">
        <f t="shared" ca="1" si="41"/>
        <v>#N/A</v>
      </c>
    </row>
    <row r="424" spans="1:7" x14ac:dyDescent="0.25">
      <c r="A424">
        <f>gleiche!A423</f>
        <v>0</v>
      </c>
      <c r="B424" t="e">
        <f t="shared" ca="1" si="36"/>
        <v>#N/A</v>
      </c>
      <c r="C424" t="e">
        <f t="shared" ca="1" si="37"/>
        <v>#N/A</v>
      </c>
      <c r="D424" t="e">
        <f t="shared" ca="1" si="38"/>
        <v>#N/A</v>
      </c>
      <c r="E424" t="e">
        <f t="shared" ca="1" si="39"/>
        <v>#N/A</v>
      </c>
      <c r="F424" t="e">
        <f t="shared" ca="1" si="40"/>
        <v>#N/A</v>
      </c>
      <c r="G424" t="e">
        <f t="shared" ca="1" si="41"/>
        <v>#N/A</v>
      </c>
    </row>
    <row r="425" spans="1:7" x14ac:dyDescent="0.25">
      <c r="A425">
        <f>gleiche!A424</f>
        <v>0</v>
      </c>
      <c r="B425" t="e">
        <f t="shared" ca="1" si="36"/>
        <v>#N/A</v>
      </c>
      <c r="C425" t="e">
        <f t="shared" ca="1" si="37"/>
        <v>#N/A</v>
      </c>
      <c r="D425" t="e">
        <f t="shared" ca="1" si="38"/>
        <v>#N/A</v>
      </c>
      <c r="E425" t="e">
        <f t="shared" ca="1" si="39"/>
        <v>#N/A</v>
      </c>
      <c r="F425" t="e">
        <f t="shared" ca="1" si="40"/>
        <v>#N/A</v>
      </c>
      <c r="G425" t="e">
        <f t="shared" ca="1" si="41"/>
        <v>#N/A</v>
      </c>
    </row>
    <row r="426" spans="1:7" x14ac:dyDescent="0.25">
      <c r="A426">
        <f>gleiche!A425</f>
        <v>0</v>
      </c>
      <c r="B426" t="e">
        <f t="shared" ca="1" si="36"/>
        <v>#N/A</v>
      </c>
      <c r="C426" t="e">
        <f t="shared" ca="1" si="37"/>
        <v>#N/A</v>
      </c>
      <c r="D426" t="e">
        <f t="shared" ca="1" si="38"/>
        <v>#N/A</v>
      </c>
      <c r="E426" t="e">
        <f t="shared" ca="1" si="39"/>
        <v>#N/A</v>
      </c>
      <c r="F426" t="e">
        <f t="shared" ca="1" si="40"/>
        <v>#N/A</v>
      </c>
      <c r="G426" t="e">
        <f t="shared" ca="1" si="41"/>
        <v>#N/A</v>
      </c>
    </row>
    <row r="427" spans="1:7" x14ac:dyDescent="0.25">
      <c r="A427">
        <f>gleiche!A426</f>
        <v>0</v>
      </c>
      <c r="B427" t="e">
        <f t="shared" ca="1" si="36"/>
        <v>#N/A</v>
      </c>
      <c r="C427" t="e">
        <f t="shared" ca="1" si="37"/>
        <v>#N/A</v>
      </c>
      <c r="D427" t="e">
        <f t="shared" ca="1" si="38"/>
        <v>#N/A</v>
      </c>
      <c r="E427" t="e">
        <f t="shared" ca="1" si="39"/>
        <v>#N/A</v>
      </c>
      <c r="F427" t="e">
        <f t="shared" ca="1" si="40"/>
        <v>#N/A</v>
      </c>
      <c r="G427" t="e">
        <f t="shared" ca="1" si="41"/>
        <v>#N/A</v>
      </c>
    </row>
    <row r="428" spans="1:7" x14ac:dyDescent="0.25">
      <c r="A428">
        <f>gleiche!A427</f>
        <v>0</v>
      </c>
      <c r="B428" t="e">
        <f t="shared" ca="1" si="36"/>
        <v>#N/A</v>
      </c>
      <c r="C428" t="e">
        <f t="shared" ca="1" si="37"/>
        <v>#N/A</v>
      </c>
      <c r="D428" t="e">
        <f t="shared" ca="1" si="38"/>
        <v>#N/A</v>
      </c>
      <c r="E428" t="e">
        <f t="shared" ca="1" si="39"/>
        <v>#N/A</v>
      </c>
      <c r="F428" t="e">
        <f t="shared" ca="1" si="40"/>
        <v>#N/A</v>
      </c>
      <c r="G428" t="e">
        <f t="shared" ca="1" si="41"/>
        <v>#N/A</v>
      </c>
    </row>
    <row r="429" spans="1:7" x14ac:dyDescent="0.25">
      <c r="A429">
        <f>gleiche!A428</f>
        <v>0</v>
      </c>
      <c r="B429" t="e">
        <f t="shared" ca="1" si="36"/>
        <v>#N/A</v>
      </c>
      <c r="C429" t="e">
        <f t="shared" ca="1" si="37"/>
        <v>#N/A</v>
      </c>
      <c r="D429" t="e">
        <f t="shared" ca="1" si="38"/>
        <v>#N/A</v>
      </c>
      <c r="E429" t="e">
        <f t="shared" ca="1" si="39"/>
        <v>#N/A</v>
      </c>
      <c r="F429" t="e">
        <f t="shared" ca="1" si="40"/>
        <v>#N/A</v>
      </c>
      <c r="G429" t="e">
        <f t="shared" ca="1" si="41"/>
        <v>#N/A</v>
      </c>
    </row>
    <row r="430" spans="1:7" x14ac:dyDescent="0.25">
      <c r="A430">
        <f>gleiche!A429</f>
        <v>0</v>
      </c>
      <c r="B430" t="e">
        <f t="shared" ca="1" si="36"/>
        <v>#N/A</v>
      </c>
      <c r="C430" t="e">
        <f t="shared" ca="1" si="37"/>
        <v>#N/A</v>
      </c>
      <c r="D430" t="e">
        <f t="shared" ca="1" si="38"/>
        <v>#N/A</v>
      </c>
      <c r="E430" t="e">
        <f t="shared" ca="1" si="39"/>
        <v>#N/A</v>
      </c>
      <c r="F430" t="e">
        <f t="shared" ca="1" si="40"/>
        <v>#N/A</v>
      </c>
      <c r="G430" t="e">
        <f t="shared" ca="1" si="41"/>
        <v>#N/A</v>
      </c>
    </row>
    <row r="431" spans="1:7" x14ac:dyDescent="0.25">
      <c r="A431">
        <f>gleiche!A430</f>
        <v>0</v>
      </c>
      <c r="B431" t="e">
        <f t="shared" ca="1" si="36"/>
        <v>#N/A</v>
      </c>
      <c r="C431" t="e">
        <f t="shared" ca="1" si="37"/>
        <v>#N/A</v>
      </c>
      <c r="D431" t="e">
        <f t="shared" ca="1" si="38"/>
        <v>#N/A</v>
      </c>
      <c r="E431" t="e">
        <f t="shared" ca="1" si="39"/>
        <v>#N/A</v>
      </c>
      <c r="F431" t="e">
        <f t="shared" ca="1" si="40"/>
        <v>#N/A</v>
      </c>
      <c r="G431" t="e">
        <f t="shared" ca="1" si="41"/>
        <v>#N/A</v>
      </c>
    </row>
    <row r="432" spans="1:7" x14ac:dyDescent="0.25">
      <c r="A432">
        <f>gleiche!A431</f>
        <v>0</v>
      </c>
      <c r="B432" t="e">
        <f t="shared" ca="1" si="36"/>
        <v>#N/A</v>
      </c>
      <c r="C432" t="e">
        <f t="shared" ca="1" si="37"/>
        <v>#N/A</v>
      </c>
      <c r="D432" t="e">
        <f t="shared" ca="1" si="38"/>
        <v>#N/A</v>
      </c>
      <c r="E432" t="e">
        <f t="shared" ca="1" si="39"/>
        <v>#N/A</v>
      </c>
      <c r="F432" t="e">
        <f t="shared" ca="1" si="40"/>
        <v>#N/A</v>
      </c>
      <c r="G432" t="e">
        <f t="shared" ca="1" si="41"/>
        <v>#N/A</v>
      </c>
    </row>
    <row r="433" spans="1:7" x14ac:dyDescent="0.25">
      <c r="A433">
        <f>gleiche!A432</f>
        <v>0</v>
      </c>
      <c r="B433" t="e">
        <f t="shared" ca="1" si="36"/>
        <v>#N/A</v>
      </c>
      <c r="C433" t="e">
        <f t="shared" ca="1" si="37"/>
        <v>#N/A</v>
      </c>
      <c r="D433" t="e">
        <f t="shared" ca="1" si="38"/>
        <v>#N/A</v>
      </c>
      <c r="E433" t="e">
        <f t="shared" ca="1" si="39"/>
        <v>#N/A</v>
      </c>
      <c r="F433" t="e">
        <f t="shared" ca="1" si="40"/>
        <v>#N/A</v>
      </c>
      <c r="G433" t="e">
        <f t="shared" ca="1" si="41"/>
        <v>#N/A</v>
      </c>
    </row>
    <row r="434" spans="1:7" x14ac:dyDescent="0.25">
      <c r="A434">
        <f>gleiche!A433</f>
        <v>0</v>
      </c>
      <c r="B434" t="e">
        <f t="shared" ca="1" si="36"/>
        <v>#N/A</v>
      </c>
      <c r="C434" t="e">
        <f t="shared" ca="1" si="37"/>
        <v>#N/A</v>
      </c>
      <c r="D434" t="e">
        <f t="shared" ca="1" si="38"/>
        <v>#N/A</v>
      </c>
      <c r="E434" t="e">
        <f t="shared" ca="1" si="39"/>
        <v>#N/A</v>
      </c>
      <c r="F434" t="e">
        <f t="shared" ca="1" si="40"/>
        <v>#N/A</v>
      </c>
      <c r="G434" t="e">
        <f t="shared" ca="1" si="41"/>
        <v>#N/A</v>
      </c>
    </row>
    <row r="435" spans="1:7" x14ac:dyDescent="0.25">
      <c r="A435">
        <f>gleiche!A434</f>
        <v>0</v>
      </c>
      <c r="B435" t="e">
        <f t="shared" ca="1" si="36"/>
        <v>#N/A</v>
      </c>
      <c r="C435" t="e">
        <f t="shared" ca="1" si="37"/>
        <v>#N/A</v>
      </c>
      <c r="D435" t="e">
        <f t="shared" ca="1" si="38"/>
        <v>#N/A</v>
      </c>
      <c r="E435" t="e">
        <f t="shared" ca="1" si="39"/>
        <v>#N/A</v>
      </c>
      <c r="F435" t="e">
        <f t="shared" ca="1" si="40"/>
        <v>#N/A</v>
      </c>
      <c r="G435" t="e">
        <f t="shared" ca="1" si="41"/>
        <v>#N/A</v>
      </c>
    </row>
    <row r="436" spans="1:7" x14ac:dyDescent="0.25">
      <c r="A436">
        <f>gleiche!A435</f>
        <v>0</v>
      </c>
      <c r="B436" t="e">
        <f t="shared" ca="1" si="36"/>
        <v>#N/A</v>
      </c>
      <c r="C436" t="e">
        <f t="shared" ca="1" si="37"/>
        <v>#N/A</v>
      </c>
      <c r="D436" t="e">
        <f t="shared" ca="1" si="38"/>
        <v>#N/A</v>
      </c>
      <c r="E436" t="e">
        <f t="shared" ca="1" si="39"/>
        <v>#N/A</v>
      </c>
      <c r="F436" t="e">
        <f t="shared" ca="1" si="40"/>
        <v>#N/A</v>
      </c>
      <c r="G436" t="e">
        <f t="shared" ca="1" si="41"/>
        <v>#N/A</v>
      </c>
    </row>
    <row r="437" spans="1:7" x14ac:dyDescent="0.25">
      <c r="A437">
        <f>gleiche!A436</f>
        <v>0</v>
      </c>
      <c r="B437" t="e">
        <f t="shared" ca="1" si="36"/>
        <v>#N/A</v>
      </c>
      <c r="C437" t="e">
        <f t="shared" ca="1" si="37"/>
        <v>#N/A</v>
      </c>
      <c r="D437" t="e">
        <f t="shared" ca="1" si="38"/>
        <v>#N/A</v>
      </c>
      <c r="E437" t="e">
        <f t="shared" ca="1" si="39"/>
        <v>#N/A</v>
      </c>
      <c r="F437" t="e">
        <f t="shared" ca="1" si="40"/>
        <v>#N/A</v>
      </c>
      <c r="G437" t="e">
        <f t="shared" ca="1" si="41"/>
        <v>#N/A</v>
      </c>
    </row>
    <row r="438" spans="1:7" x14ac:dyDescent="0.25">
      <c r="A438">
        <f>gleiche!A437</f>
        <v>0</v>
      </c>
      <c r="B438" t="e">
        <f t="shared" ca="1" si="36"/>
        <v>#N/A</v>
      </c>
      <c r="C438" t="e">
        <f t="shared" ca="1" si="37"/>
        <v>#N/A</v>
      </c>
      <c r="D438" t="e">
        <f t="shared" ca="1" si="38"/>
        <v>#N/A</v>
      </c>
      <c r="E438" t="e">
        <f t="shared" ca="1" si="39"/>
        <v>#N/A</v>
      </c>
      <c r="F438" t="e">
        <f t="shared" ca="1" si="40"/>
        <v>#N/A</v>
      </c>
      <c r="G438" t="e">
        <f t="shared" ca="1" si="41"/>
        <v>#N/A</v>
      </c>
    </row>
    <row r="439" spans="1:7" x14ac:dyDescent="0.25">
      <c r="A439">
        <f>gleiche!A438</f>
        <v>0</v>
      </c>
      <c r="B439" t="e">
        <f t="shared" ca="1" si="36"/>
        <v>#N/A</v>
      </c>
      <c r="C439" t="e">
        <f t="shared" ca="1" si="37"/>
        <v>#N/A</v>
      </c>
      <c r="D439" t="e">
        <f t="shared" ca="1" si="38"/>
        <v>#N/A</v>
      </c>
      <c r="E439" t="e">
        <f t="shared" ca="1" si="39"/>
        <v>#N/A</v>
      </c>
      <c r="F439" t="e">
        <f t="shared" ca="1" si="40"/>
        <v>#N/A</v>
      </c>
      <c r="G439" t="e">
        <f t="shared" ca="1" si="41"/>
        <v>#N/A</v>
      </c>
    </row>
    <row r="440" spans="1:7" x14ac:dyDescent="0.25">
      <c r="A440">
        <f>gleiche!A439</f>
        <v>0</v>
      </c>
      <c r="B440" t="e">
        <f t="shared" ca="1" si="36"/>
        <v>#N/A</v>
      </c>
      <c r="C440" t="e">
        <f t="shared" ca="1" si="37"/>
        <v>#N/A</v>
      </c>
      <c r="D440" t="e">
        <f t="shared" ca="1" si="38"/>
        <v>#N/A</v>
      </c>
      <c r="E440" t="e">
        <f t="shared" ca="1" si="39"/>
        <v>#N/A</v>
      </c>
      <c r="F440" t="e">
        <f t="shared" ca="1" si="40"/>
        <v>#N/A</v>
      </c>
      <c r="G440" t="e">
        <f t="shared" ca="1" si="41"/>
        <v>#N/A</v>
      </c>
    </row>
    <row r="441" spans="1:7" x14ac:dyDescent="0.25">
      <c r="A441">
        <f>gleiche!A440</f>
        <v>0</v>
      </c>
      <c r="B441" t="e">
        <f t="shared" ca="1" si="36"/>
        <v>#N/A</v>
      </c>
      <c r="C441" t="e">
        <f t="shared" ca="1" si="37"/>
        <v>#N/A</v>
      </c>
      <c r="D441" t="e">
        <f t="shared" ca="1" si="38"/>
        <v>#N/A</v>
      </c>
      <c r="E441" t="e">
        <f t="shared" ca="1" si="39"/>
        <v>#N/A</v>
      </c>
      <c r="F441" t="e">
        <f t="shared" ca="1" si="40"/>
        <v>#N/A</v>
      </c>
      <c r="G441" t="e">
        <f t="shared" ca="1" si="41"/>
        <v>#N/A</v>
      </c>
    </row>
    <row r="442" spans="1:7" x14ac:dyDescent="0.25">
      <c r="A442">
        <f>gleiche!A441</f>
        <v>0</v>
      </c>
      <c r="B442" t="e">
        <f t="shared" ca="1" si="36"/>
        <v>#N/A</v>
      </c>
      <c r="C442" t="e">
        <f t="shared" ca="1" si="37"/>
        <v>#N/A</v>
      </c>
      <c r="D442" t="e">
        <f t="shared" ca="1" si="38"/>
        <v>#N/A</v>
      </c>
      <c r="E442" t="e">
        <f t="shared" ca="1" si="39"/>
        <v>#N/A</v>
      </c>
      <c r="F442" t="e">
        <f t="shared" ca="1" si="40"/>
        <v>#N/A</v>
      </c>
      <c r="G442" t="e">
        <f t="shared" ca="1" si="41"/>
        <v>#N/A</v>
      </c>
    </row>
    <row r="443" spans="1:7" x14ac:dyDescent="0.25">
      <c r="A443">
        <f>gleiche!A442</f>
        <v>0</v>
      </c>
      <c r="B443" t="e">
        <f t="shared" ca="1" si="36"/>
        <v>#N/A</v>
      </c>
      <c r="C443" t="e">
        <f t="shared" ca="1" si="37"/>
        <v>#N/A</v>
      </c>
      <c r="D443" t="e">
        <f t="shared" ca="1" si="38"/>
        <v>#N/A</v>
      </c>
      <c r="E443" t="e">
        <f t="shared" ca="1" si="39"/>
        <v>#N/A</v>
      </c>
      <c r="F443" t="e">
        <f t="shared" ca="1" si="40"/>
        <v>#N/A</v>
      </c>
      <c r="G443" t="e">
        <f t="shared" ca="1" si="41"/>
        <v>#N/A</v>
      </c>
    </row>
    <row r="444" spans="1:7" x14ac:dyDescent="0.25">
      <c r="A444">
        <f>gleiche!A443</f>
        <v>0</v>
      </c>
      <c r="B444" t="e">
        <f t="shared" ca="1" si="36"/>
        <v>#N/A</v>
      </c>
      <c r="C444" t="e">
        <f t="shared" ca="1" si="37"/>
        <v>#N/A</v>
      </c>
      <c r="D444" t="e">
        <f t="shared" ca="1" si="38"/>
        <v>#N/A</v>
      </c>
      <c r="E444" t="e">
        <f t="shared" ca="1" si="39"/>
        <v>#N/A</v>
      </c>
      <c r="F444" t="e">
        <f t="shared" ca="1" si="40"/>
        <v>#N/A</v>
      </c>
      <c r="G444" t="e">
        <f t="shared" ca="1" si="41"/>
        <v>#N/A</v>
      </c>
    </row>
    <row r="445" spans="1:7" x14ac:dyDescent="0.25">
      <c r="A445">
        <f>gleiche!A444</f>
        <v>0</v>
      </c>
      <c r="B445" t="e">
        <f t="shared" ca="1" si="36"/>
        <v>#N/A</v>
      </c>
      <c r="C445" t="e">
        <f t="shared" ca="1" si="37"/>
        <v>#N/A</v>
      </c>
      <c r="D445" t="e">
        <f t="shared" ca="1" si="38"/>
        <v>#N/A</v>
      </c>
      <c r="E445" t="e">
        <f t="shared" ca="1" si="39"/>
        <v>#N/A</v>
      </c>
      <c r="F445" t="e">
        <f t="shared" ca="1" si="40"/>
        <v>#N/A</v>
      </c>
      <c r="G445" t="e">
        <f t="shared" ca="1" si="41"/>
        <v>#N/A</v>
      </c>
    </row>
    <row r="446" spans="1:7" x14ac:dyDescent="0.25">
      <c r="A446">
        <f>gleiche!A445</f>
        <v>0</v>
      </c>
      <c r="B446" t="e">
        <f t="shared" ca="1" si="36"/>
        <v>#N/A</v>
      </c>
      <c r="C446" t="e">
        <f t="shared" ca="1" si="37"/>
        <v>#N/A</v>
      </c>
      <c r="D446" t="e">
        <f t="shared" ca="1" si="38"/>
        <v>#N/A</v>
      </c>
      <c r="E446" t="e">
        <f t="shared" ca="1" si="39"/>
        <v>#N/A</v>
      </c>
      <c r="F446" t="e">
        <f t="shared" ca="1" si="40"/>
        <v>#N/A</v>
      </c>
      <c r="G446" t="e">
        <f t="shared" ca="1" si="41"/>
        <v>#N/A</v>
      </c>
    </row>
    <row r="447" spans="1:7" x14ac:dyDescent="0.25">
      <c r="A447">
        <f>gleiche!A446</f>
        <v>0</v>
      </c>
      <c r="B447" t="e">
        <f t="shared" ca="1" si="36"/>
        <v>#N/A</v>
      </c>
      <c r="C447" t="e">
        <f t="shared" ca="1" si="37"/>
        <v>#N/A</v>
      </c>
      <c r="D447" t="e">
        <f t="shared" ca="1" si="38"/>
        <v>#N/A</v>
      </c>
      <c r="E447" t="e">
        <f t="shared" ca="1" si="39"/>
        <v>#N/A</v>
      </c>
      <c r="F447" t="e">
        <f t="shared" ca="1" si="40"/>
        <v>#N/A</v>
      </c>
      <c r="G447" t="e">
        <f t="shared" ca="1" si="41"/>
        <v>#N/A</v>
      </c>
    </row>
    <row r="448" spans="1:7" x14ac:dyDescent="0.25">
      <c r="A448">
        <f>gleiche!A447</f>
        <v>0</v>
      </c>
      <c r="B448" t="e">
        <f t="shared" ca="1" si="36"/>
        <v>#N/A</v>
      </c>
      <c r="C448" t="e">
        <f t="shared" ca="1" si="37"/>
        <v>#N/A</v>
      </c>
      <c r="D448" t="e">
        <f t="shared" ca="1" si="38"/>
        <v>#N/A</v>
      </c>
      <c r="E448" t="e">
        <f t="shared" ca="1" si="39"/>
        <v>#N/A</v>
      </c>
      <c r="F448" t="e">
        <f t="shared" ca="1" si="40"/>
        <v>#N/A</v>
      </c>
      <c r="G448" t="e">
        <f t="shared" ca="1" si="41"/>
        <v>#N/A</v>
      </c>
    </row>
    <row r="449" spans="1:7" x14ac:dyDescent="0.25">
      <c r="A449">
        <f>gleiche!A448</f>
        <v>0</v>
      </c>
      <c r="B449" t="e">
        <f t="shared" ca="1" si="36"/>
        <v>#N/A</v>
      </c>
      <c r="C449" t="e">
        <f t="shared" ca="1" si="37"/>
        <v>#N/A</v>
      </c>
      <c r="D449" t="e">
        <f t="shared" ca="1" si="38"/>
        <v>#N/A</v>
      </c>
      <c r="E449" t="e">
        <f t="shared" ca="1" si="39"/>
        <v>#N/A</v>
      </c>
      <c r="F449" t="e">
        <f t="shared" ca="1" si="40"/>
        <v>#N/A</v>
      </c>
      <c r="G449" t="e">
        <f t="shared" ca="1" si="41"/>
        <v>#N/A</v>
      </c>
    </row>
    <row r="450" spans="1:7" x14ac:dyDescent="0.25">
      <c r="A450">
        <f>gleiche!A449</f>
        <v>0</v>
      </c>
      <c r="B450" t="e">
        <f t="shared" ca="1" si="36"/>
        <v>#N/A</v>
      </c>
      <c r="C450" t="e">
        <f t="shared" ca="1" si="37"/>
        <v>#N/A</v>
      </c>
      <c r="D450" t="e">
        <f t="shared" ca="1" si="38"/>
        <v>#N/A</v>
      </c>
      <c r="E450" t="e">
        <f t="shared" ca="1" si="39"/>
        <v>#N/A</v>
      </c>
      <c r="F450" t="e">
        <f t="shared" ca="1" si="40"/>
        <v>#N/A</v>
      </c>
      <c r="G450" t="e">
        <f t="shared" ca="1" si="41"/>
        <v>#N/A</v>
      </c>
    </row>
    <row r="451" spans="1:7" x14ac:dyDescent="0.25">
      <c r="A451">
        <f>gleiche!A450</f>
        <v>0</v>
      </c>
      <c r="B451" t="e">
        <f t="shared" ca="1" si="36"/>
        <v>#N/A</v>
      </c>
      <c r="C451" t="e">
        <f t="shared" ca="1" si="37"/>
        <v>#N/A</v>
      </c>
      <c r="D451" t="e">
        <f t="shared" ca="1" si="38"/>
        <v>#N/A</v>
      </c>
      <c r="E451" t="e">
        <f t="shared" ca="1" si="39"/>
        <v>#N/A</v>
      </c>
      <c r="F451" t="e">
        <f t="shared" ca="1" si="40"/>
        <v>#N/A</v>
      </c>
      <c r="G451" t="e">
        <f t="shared" ca="1" si="41"/>
        <v>#N/A</v>
      </c>
    </row>
    <row r="452" spans="1:7" x14ac:dyDescent="0.25">
      <c r="A452">
        <f>gleiche!A451</f>
        <v>0</v>
      </c>
      <c r="B452" t="e">
        <f t="shared" ref="B452:B515" ca="1" si="42">INDIRECT("gleiche!"&amp;ADDRESS(ROW(A452)-1,I$1,4,1,))</f>
        <v>#N/A</v>
      </c>
      <c r="C452" t="e">
        <f t="shared" ref="C452:C515" ca="1" si="43">INDIRECT("gleiche!"&amp;ADDRESS(ROW(A452)-1,K$1,4,1,))</f>
        <v>#N/A</v>
      </c>
      <c r="D452" t="e">
        <f t="shared" ref="D452:D515" ca="1" si="44">C452=B452</f>
        <v>#N/A</v>
      </c>
      <c r="E452" t="e">
        <f t="shared" ref="E452:E515" ca="1" si="45">INDIRECT("gleiche!"&amp;ADDRESS(ROW(A452)-1,M$1,4,1,))</f>
        <v>#N/A</v>
      </c>
      <c r="F452" t="e">
        <f t="shared" ref="F452:F515" ca="1" si="46">INDIRECT("gleiche!"&amp;ADDRESS(ROW(A452)-1,O$1,4,1,))</f>
        <v>#N/A</v>
      </c>
      <c r="G452" t="e">
        <f t="shared" ref="G452:G515" ca="1" si="47">E452=F452</f>
        <v>#N/A</v>
      </c>
    </row>
    <row r="453" spans="1:7" x14ac:dyDescent="0.25">
      <c r="A453">
        <f>gleiche!A452</f>
        <v>0</v>
      </c>
      <c r="B453" t="e">
        <f t="shared" ca="1" si="42"/>
        <v>#N/A</v>
      </c>
      <c r="C453" t="e">
        <f t="shared" ca="1" si="43"/>
        <v>#N/A</v>
      </c>
      <c r="D453" t="e">
        <f t="shared" ca="1" si="44"/>
        <v>#N/A</v>
      </c>
      <c r="E453" t="e">
        <f t="shared" ca="1" si="45"/>
        <v>#N/A</v>
      </c>
      <c r="F453" t="e">
        <f t="shared" ca="1" si="46"/>
        <v>#N/A</v>
      </c>
      <c r="G453" t="e">
        <f t="shared" ca="1" si="47"/>
        <v>#N/A</v>
      </c>
    </row>
    <row r="454" spans="1:7" x14ac:dyDescent="0.25">
      <c r="A454">
        <f>gleiche!A453</f>
        <v>0</v>
      </c>
      <c r="B454" t="e">
        <f t="shared" ca="1" si="42"/>
        <v>#N/A</v>
      </c>
      <c r="C454" t="e">
        <f t="shared" ca="1" si="43"/>
        <v>#N/A</v>
      </c>
      <c r="D454" t="e">
        <f t="shared" ca="1" si="44"/>
        <v>#N/A</v>
      </c>
      <c r="E454" t="e">
        <f t="shared" ca="1" si="45"/>
        <v>#N/A</v>
      </c>
      <c r="F454" t="e">
        <f t="shared" ca="1" si="46"/>
        <v>#N/A</v>
      </c>
      <c r="G454" t="e">
        <f t="shared" ca="1" si="47"/>
        <v>#N/A</v>
      </c>
    </row>
    <row r="455" spans="1:7" x14ac:dyDescent="0.25">
      <c r="A455">
        <f>gleiche!A454</f>
        <v>0</v>
      </c>
      <c r="B455" t="e">
        <f t="shared" ca="1" si="42"/>
        <v>#N/A</v>
      </c>
      <c r="C455" t="e">
        <f t="shared" ca="1" si="43"/>
        <v>#N/A</v>
      </c>
      <c r="D455" t="e">
        <f t="shared" ca="1" si="44"/>
        <v>#N/A</v>
      </c>
      <c r="E455" t="e">
        <f t="shared" ca="1" si="45"/>
        <v>#N/A</v>
      </c>
      <c r="F455" t="e">
        <f t="shared" ca="1" si="46"/>
        <v>#N/A</v>
      </c>
      <c r="G455" t="e">
        <f t="shared" ca="1" si="47"/>
        <v>#N/A</v>
      </c>
    </row>
    <row r="456" spans="1:7" x14ac:dyDescent="0.25">
      <c r="A456">
        <f>gleiche!A455</f>
        <v>0</v>
      </c>
      <c r="B456" t="e">
        <f t="shared" ca="1" si="42"/>
        <v>#N/A</v>
      </c>
      <c r="C456" t="e">
        <f t="shared" ca="1" si="43"/>
        <v>#N/A</v>
      </c>
      <c r="D456" t="e">
        <f t="shared" ca="1" si="44"/>
        <v>#N/A</v>
      </c>
      <c r="E456" t="e">
        <f t="shared" ca="1" si="45"/>
        <v>#N/A</v>
      </c>
      <c r="F456" t="e">
        <f t="shared" ca="1" si="46"/>
        <v>#N/A</v>
      </c>
      <c r="G456" t="e">
        <f t="shared" ca="1" si="47"/>
        <v>#N/A</v>
      </c>
    </row>
    <row r="457" spans="1:7" x14ac:dyDescent="0.25">
      <c r="A457">
        <f>gleiche!A456</f>
        <v>0</v>
      </c>
      <c r="B457" t="e">
        <f t="shared" ca="1" si="42"/>
        <v>#N/A</v>
      </c>
      <c r="C457" t="e">
        <f t="shared" ca="1" si="43"/>
        <v>#N/A</v>
      </c>
      <c r="D457" t="e">
        <f t="shared" ca="1" si="44"/>
        <v>#N/A</v>
      </c>
      <c r="E457" t="e">
        <f t="shared" ca="1" si="45"/>
        <v>#N/A</v>
      </c>
      <c r="F457" t="e">
        <f t="shared" ca="1" si="46"/>
        <v>#N/A</v>
      </c>
      <c r="G457" t="e">
        <f t="shared" ca="1" si="47"/>
        <v>#N/A</v>
      </c>
    </row>
    <row r="458" spans="1:7" x14ac:dyDescent="0.25">
      <c r="A458">
        <f>gleiche!A457</f>
        <v>0</v>
      </c>
      <c r="B458" t="e">
        <f t="shared" ca="1" si="42"/>
        <v>#N/A</v>
      </c>
      <c r="C458" t="e">
        <f t="shared" ca="1" si="43"/>
        <v>#N/A</v>
      </c>
      <c r="D458" t="e">
        <f t="shared" ca="1" si="44"/>
        <v>#N/A</v>
      </c>
      <c r="E458" t="e">
        <f t="shared" ca="1" si="45"/>
        <v>#N/A</v>
      </c>
      <c r="F458" t="e">
        <f t="shared" ca="1" si="46"/>
        <v>#N/A</v>
      </c>
      <c r="G458" t="e">
        <f t="shared" ca="1" si="47"/>
        <v>#N/A</v>
      </c>
    </row>
    <row r="459" spans="1:7" x14ac:dyDescent="0.25">
      <c r="A459">
        <f>gleiche!A458</f>
        <v>0</v>
      </c>
      <c r="B459" t="e">
        <f t="shared" ca="1" si="42"/>
        <v>#N/A</v>
      </c>
      <c r="C459" t="e">
        <f t="shared" ca="1" si="43"/>
        <v>#N/A</v>
      </c>
      <c r="D459" t="e">
        <f t="shared" ca="1" si="44"/>
        <v>#N/A</v>
      </c>
      <c r="E459" t="e">
        <f t="shared" ca="1" si="45"/>
        <v>#N/A</v>
      </c>
      <c r="F459" t="e">
        <f t="shared" ca="1" si="46"/>
        <v>#N/A</v>
      </c>
      <c r="G459" t="e">
        <f t="shared" ca="1" si="47"/>
        <v>#N/A</v>
      </c>
    </row>
    <row r="460" spans="1:7" x14ac:dyDescent="0.25">
      <c r="A460">
        <f>gleiche!A459</f>
        <v>0</v>
      </c>
      <c r="B460" t="e">
        <f t="shared" ca="1" si="42"/>
        <v>#N/A</v>
      </c>
      <c r="C460" t="e">
        <f t="shared" ca="1" si="43"/>
        <v>#N/A</v>
      </c>
      <c r="D460" t="e">
        <f t="shared" ca="1" si="44"/>
        <v>#N/A</v>
      </c>
      <c r="E460" t="e">
        <f t="shared" ca="1" si="45"/>
        <v>#N/A</v>
      </c>
      <c r="F460" t="e">
        <f t="shared" ca="1" si="46"/>
        <v>#N/A</v>
      </c>
      <c r="G460" t="e">
        <f t="shared" ca="1" si="47"/>
        <v>#N/A</v>
      </c>
    </row>
    <row r="461" spans="1:7" x14ac:dyDescent="0.25">
      <c r="A461">
        <f>gleiche!A460</f>
        <v>0</v>
      </c>
      <c r="B461" t="e">
        <f t="shared" ca="1" si="42"/>
        <v>#N/A</v>
      </c>
      <c r="C461" t="e">
        <f t="shared" ca="1" si="43"/>
        <v>#N/A</v>
      </c>
      <c r="D461" t="e">
        <f t="shared" ca="1" si="44"/>
        <v>#N/A</v>
      </c>
      <c r="E461" t="e">
        <f t="shared" ca="1" si="45"/>
        <v>#N/A</v>
      </c>
      <c r="F461" t="e">
        <f t="shared" ca="1" si="46"/>
        <v>#N/A</v>
      </c>
      <c r="G461" t="e">
        <f t="shared" ca="1" si="47"/>
        <v>#N/A</v>
      </c>
    </row>
    <row r="462" spans="1:7" x14ac:dyDescent="0.25">
      <c r="A462">
        <f>gleiche!A461</f>
        <v>0</v>
      </c>
      <c r="B462" t="e">
        <f t="shared" ca="1" si="42"/>
        <v>#N/A</v>
      </c>
      <c r="C462" t="e">
        <f t="shared" ca="1" si="43"/>
        <v>#N/A</v>
      </c>
      <c r="D462" t="e">
        <f t="shared" ca="1" si="44"/>
        <v>#N/A</v>
      </c>
      <c r="E462" t="e">
        <f t="shared" ca="1" si="45"/>
        <v>#N/A</v>
      </c>
      <c r="F462" t="e">
        <f t="shared" ca="1" si="46"/>
        <v>#N/A</v>
      </c>
      <c r="G462" t="e">
        <f t="shared" ca="1" si="47"/>
        <v>#N/A</v>
      </c>
    </row>
    <row r="463" spans="1:7" x14ac:dyDescent="0.25">
      <c r="A463">
        <f>gleiche!A462</f>
        <v>0</v>
      </c>
      <c r="B463" t="e">
        <f t="shared" ca="1" si="42"/>
        <v>#N/A</v>
      </c>
      <c r="C463" t="e">
        <f t="shared" ca="1" si="43"/>
        <v>#N/A</v>
      </c>
      <c r="D463" t="e">
        <f t="shared" ca="1" si="44"/>
        <v>#N/A</v>
      </c>
      <c r="E463" t="e">
        <f t="shared" ca="1" si="45"/>
        <v>#N/A</v>
      </c>
      <c r="F463" t="e">
        <f t="shared" ca="1" si="46"/>
        <v>#N/A</v>
      </c>
      <c r="G463" t="e">
        <f t="shared" ca="1" si="47"/>
        <v>#N/A</v>
      </c>
    </row>
    <row r="464" spans="1:7" x14ac:dyDescent="0.25">
      <c r="A464">
        <f>gleiche!A463</f>
        <v>0</v>
      </c>
      <c r="B464" t="e">
        <f t="shared" ca="1" si="42"/>
        <v>#N/A</v>
      </c>
      <c r="C464" t="e">
        <f t="shared" ca="1" si="43"/>
        <v>#N/A</v>
      </c>
      <c r="D464" t="e">
        <f t="shared" ca="1" si="44"/>
        <v>#N/A</v>
      </c>
      <c r="E464" t="e">
        <f t="shared" ca="1" si="45"/>
        <v>#N/A</v>
      </c>
      <c r="F464" t="e">
        <f t="shared" ca="1" si="46"/>
        <v>#N/A</v>
      </c>
      <c r="G464" t="e">
        <f t="shared" ca="1" si="47"/>
        <v>#N/A</v>
      </c>
    </row>
    <row r="465" spans="1:7" x14ac:dyDescent="0.25">
      <c r="A465">
        <f>gleiche!A464</f>
        <v>0</v>
      </c>
      <c r="B465" t="e">
        <f t="shared" ca="1" si="42"/>
        <v>#N/A</v>
      </c>
      <c r="C465" t="e">
        <f t="shared" ca="1" si="43"/>
        <v>#N/A</v>
      </c>
      <c r="D465" t="e">
        <f t="shared" ca="1" si="44"/>
        <v>#N/A</v>
      </c>
      <c r="E465" t="e">
        <f t="shared" ca="1" si="45"/>
        <v>#N/A</v>
      </c>
      <c r="F465" t="e">
        <f t="shared" ca="1" si="46"/>
        <v>#N/A</v>
      </c>
      <c r="G465" t="e">
        <f t="shared" ca="1" si="47"/>
        <v>#N/A</v>
      </c>
    </row>
    <row r="466" spans="1:7" x14ac:dyDescent="0.25">
      <c r="A466">
        <f>gleiche!A465</f>
        <v>0</v>
      </c>
      <c r="B466" t="e">
        <f t="shared" ca="1" si="42"/>
        <v>#N/A</v>
      </c>
      <c r="C466" t="e">
        <f t="shared" ca="1" si="43"/>
        <v>#N/A</v>
      </c>
      <c r="D466" t="e">
        <f t="shared" ca="1" si="44"/>
        <v>#N/A</v>
      </c>
      <c r="E466" t="e">
        <f t="shared" ca="1" si="45"/>
        <v>#N/A</v>
      </c>
      <c r="F466" t="e">
        <f t="shared" ca="1" si="46"/>
        <v>#N/A</v>
      </c>
      <c r="G466" t="e">
        <f t="shared" ca="1" si="47"/>
        <v>#N/A</v>
      </c>
    </row>
    <row r="467" spans="1:7" x14ac:dyDescent="0.25">
      <c r="A467">
        <f>gleiche!A466</f>
        <v>0</v>
      </c>
      <c r="B467" t="e">
        <f t="shared" ca="1" si="42"/>
        <v>#N/A</v>
      </c>
      <c r="C467" t="e">
        <f t="shared" ca="1" si="43"/>
        <v>#N/A</v>
      </c>
      <c r="D467" t="e">
        <f t="shared" ca="1" si="44"/>
        <v>#N/A</v>
      </c>
      <c r="E467" t="e">
        <f t="shared" ca="1" si="45"/>
        <v>#N/A</v>
      </c>
      <c r="F467" t="e">
        <f t="shared" ca="1" si="46"/>
        <v>#N/A</v>
      </c>
      <c r="G467" t="e">
        <f t="shared" ca="1" si="47"/>
        <v>#N/A</v>
      </c>
    </row>
    <row r="468" spans="1:7" x14ac:dyDescent="0.25">
      <c r="A468">
        <f>gleiche!A467</f>
        <v>0</v>
      </c>
      <c r="B468" t="e">
        <f t="shared" ca="1" si="42"/>
        <v>#N/A</v>
      </c>
      <c r="C468" t="e">
        <f t="shared" ca="1" si="43"/>
        <v>#N/A</v>
      </c>
      <c r="D468" t="e">
        <f t="shared" ca="1" si="44"/>
        <v>#N/A</v>
      </c>
      <c r="E468" t="e">
        <f t="shared" ca="1" si="45"/>
        <v>#N/A</v>
      </c>
      <c r="F468" t="e">
        <f t="shared" ca="1" si="46"/>
        <v>#N/A</v>
      </c>
      <c r="G468" t="e">
        <f t="shared" ca="1" si="47"/>
        <v>#N/A</v>
      </c>
    </row>
    <row r="469" spans="1:7" x14ac:dyDescent="0.25">
      <c r="A469">
        <f>gleiche!A468</f>
        <v>0</v>
      </c>
      <c r="B469" t="e">
        <f t="shared" ca="1" si="42"/>
        <v>#N/A</v>
      </c>
      <c r="C469" t="e">
        <f t="shared" ca="1" si="43"/>
        <v>#N/A</v>
      </c>
      <c r="D469" t="e">
        <f t="shared" ca="1" si="44"/>
        <v>#N/A</v>
      </c>
      <c r="E469" t="e">
        <f t="shared" ca="1" si="45"/>
        <v>#N/A</v>
      </c>
      <c r="F469" t="e">
        <f t="shared" ca="1" si="46"/>
        <v>#N/A</v>
      </c>
      <c r="G469" t="e">
        <f t="shared" ca="1" si="47"/>
        <v>#N/A</v>
      </c>
    </row>
    <row r="470" spans="1:7" x14ac:dyDescent="0.25">
      <c r="A470">
        <f>gleiche!A469</f>
        <v>0</v>
      </c>
      <c r="B470" t="e">
        <f t="shared" ca="1" si="42"/>
        <v>#N/A</v>
      </c>
      <c r="C470" t="e">
        <f t="shared" ca="1" si="43"/>
        <v>#N/A</v>
      </c>
      <c r="D470" t="e">
        <f t="shared" ca="1" si="44"/>
        <v>#N/A</v>
      </c>
      <c r="E470" t="e">
        <f t="shared" ca="1" si="45"/>
        <v>#N/A</v>
      </c>
      <c r="F470" t="e">
        <f t="shared" ca="1" si="46"/>
        <v>#N/A</v>
      </c>
      <c r="G470" t="e">
        <f t="shared" ca="1" si="47"/>
        <v>#N/A</v>
      </c>
    </row>
    <row r="471" spans="1:7" x14ac:dyDescent="0.25">
      <c r="A471">
        <f>gleiche!A470</f>
        <v>0</v>
      </c>
      <c r="B471" t="e">
        <f t="shared" ca="1" si="42"/>
        <v>#N/A</v>
      </c>
      <c r="C471" t="e">
        <f t="shared" ca="1" si="43"/>
        <v>#N/A</v>
      </c>
      <c r="D471" t="e">
        <f t="shared" ca="1" si="44"/>
        <v>#N/A</v>
      </c>
      <c r="E471" t="e">
        <f t="shared" ca="1" si="45"/>
        <v>#N/A</v>
      </c>
      <c r="F471" t="e">
        <f t="shared" ca="1" si="46"/>
        <v>#N/A</v>
      </c>
      <c r="G471" t="e">
        <f t="shared" ca="1" si="47"/>
        <v>#N/A</v>
      </c>
    </row>
    <row r="472" spans="1:7" x14ac:dyDescent="0.25">
      <c r="A472">
        <f>gleiche!A471</f>
        <v>0</v>
      </c>
      <c r="B472" t="e">
        <f t="shared" ca="1" si="42"/>
        <v>#N/A</v>
      </c>
      <c r="C472" t="e">
        <f t="shared" ca="1" si="43"/>
        <v>#N/A</v>
      </c>
      <c r="D472" t="e">
        <f t="shared" ca="1" si="44"/>
        <v>#N/A</v>
      </c>
      <c r="E472" t="e">
        <f t="shared" ca="1" si="45"/>
        <v>#N/A</v>
      </c>
      <c r="F472" t="e">
        <f t="shared" ca="1" si="46"/>
        <v>#N/A</v>
      </c>
      <c r="G472" t="e">
        <f t="shared" ca="1" si="47"/>
        <v>#N/A</v>
      </c>
    </row>
    <row r="473" spans="1:7" x14ac:dyDescent="0.25">
      <c r="A473">
        <f>gleiche!A472</f>
        <v>0</v>
      </c>
      <c r="B473" t="e">
        <f t="shared" ca="1" si="42"/>
        <v>#N/A</v>
      </c>
      <c r="C473" t="e">
        <f t="shared" ca="1" si="43"/>
        <v>#N/A</v>
      </c>
      <c r="D473" t="e">
        <f t="shared" ca="1" si="44"/>
        <v>#N/A</v>
      </c>
      <c r="E473" t="e">
        <f t="shared" ca="1" si="45"/>
        <v>#N/A</v>
      </c>
      <c r="F473" t="e">
        <f t="shared" ca="1" si="46"/>
        <v>#N/A</v>
      </c>
      <c r="G473" t="e">
        <f t="shared" ca="1" si="47"/>
        <v>#N/A</v>
      </c>
    </row>
    <row r="474" spans="1:7" x14ac:dyDescent="0.25">
      <c r="A474">
        <f>gleiche!A473</f>
        <v>0</v>
      </c>
      <c r="B474" t="e">
        <f t="shared" ca="1" si="42"/>
        <v>#N/A</v>
      </c>
      <c r="C474" t="e">
        <f t="shared" ca="1" si="43"/>
        <v>#N/A</v>
      </c>
      <c r="D474" t="e">
        <f t="shared" ca="1" si="44"/>
        <v>#N/A</v>
      </c>
      <c r="E474" t="e">
        <f t="shared" ca="1" si="45"/>
        <v>#N/A</v>
      </c>
      <c r="F474" t="e">
        <f t="shared" ca="1" si="46"/>
        <v>#N/A</v>
      </c>
      <c r="G474" t="e">
        <f t="shared" ca="1" si="47"/>
        <v>#N/A</v>
      </c>
    </row>
    <row r="475" spans="1:7" x14ac:dyDescent="0.25">
      <c r="A475">
        <f>gleiche!A474</f>
        <v>0</v>
      </c>
      <c r="B475" t="e">
        <f t="shared" ca="1" si="42"/>
        <v>#N/A</v>
      </c>
      <c r="C475" t="e">
        <f t="shared" ca="1" si="43"/>
        <v>#N/A</v>
      </c>
      <c r="D475" t="e">
        <f t="shared" ca="1" si="44"/>
        <v>#N/A</v>
      </c>
      <c r="E475" t="e">
        <f t="shared" ca="1" si="45"/>
        <v>#N/A</v>
      </c>
      <c r="F475" t="e">
        <f t="shared" ca="1" si="46"/>
        <v>#N/A</v>
      </c>
      <c r="G475" t="e">
        <f t="shared" ca="1" si="47"/>
        <v>#N/A</v>
      </c>
    </row>
    <row r="476" spans="1:7" x14ac:dyDescent="0.25">
      <c r="A476">
        <f>gleiche!A475</f>
        <v>0</v>
      </c>
      <c r="B476" t="e">
        <f t="shared" ca="1" si="42"/>
        <v>#N/A</v>
      </c>
      <c r="C476" t="e">
        <f t="shared" ca="1" si="43"/>
        <v>#N/A</v>
      </c>
      <c r="D476" t="e">
        <f t="shared" ca="1" si="44"/>
        <v>#N/A</v>
      </c>
      <c r="E476" t="e">
        <f t="shared" ca="1" si="45"/>
        <v>#N/A</v>
      </c>
      <c r="F476" t="e">
        <f t="shared" ca="1" si="46"/>
        <v>#N/A</v>
      </c>
      <c r="G476" t="e">
        <f t="shared" ca="1" si="47"/>
        <v>#N/A</v>
      </c>
    </row>
    <row r="477" spans="1:7" x14ac:dyDescent="0.25">
      <c r="A477">
        <f>gleiche!A476</f>
        <v>0</v>
      </c>
      <c r="B477" t="e">
        <f t="shared" ca="1" si="42"/>
        <v>#N/A</v>
      </c>
      <c r="C477" t="e">
        <f t="shared" ca="1" si="43"/>
        <v>#N/A</v>
      </c>
      <c r="D477" t="e">
        <f t="shared" ca="1" si="44"/>
        <v>#N/A</v>
      </c>
      <c r="E477" t="e">
        <f t="shared" ca="1" si="45"/>
        <v>#N/A</v>
      </c>
      <c r="F477" t="e">
        <f t="shared" ca="1" si="46"/>
        <v>#N/A</v>
      </c>
      <c r="G477" t="e">
        <f t="shared" ca="1" si="47"/>
        <v>#N/A</v>
      </c>
    </row>
    <row r="478" spans="1:7" x14ac:dyDescent="0.25">
      <c r="A478">
        <f>gleiche!A477</f>
        <v>0</v>
      </c>
      <c r="B478" t="e">
        <f t="shared" ca="1" si="42"/>
        <v>#N/A</v>
      </c>
      <c r="C478" t="e">
        <f t="shared" ca="1" si="43"/>
        <v>#N/A</v>
      </c>
      <c r="D478" t="e">
        <f t="shared" ca="1" si="44"/>
        <v>#N/A</v>
      </c>
      <c r="E478" t="e">
        <f t="shared" ca="1" si="45"/>
        <v>#N/A</v>
      </c>
      <c r="F478" t="e">
        <f t="shared" ca="1" si="46"/>
        <v>#N/A</v>
      </c>
      <c r="G478" t="e">
        <f t="shared" ca="1" si="47"/>
        <v>#N/A</v>
      </c>
    </row>
    <row r="479" spans="1:7" x14ac:dyDescent="0.25">
      <c r="A479">
        <f>gleiche!A478</f>
        <v>0</v>
      </c>
      <c r="B479" t="e">
        <f t="shared" ca="1" si="42"/>
        <v>#N/A</v>
      </c>
      <c r="C479" t="e">
        <f t="shared" ca="1" si="43"/>
        <v>#N/A</v>
      </c>
      <c r="D479" t="e">
        <f t="shared" ca="1" si="44"/>
        <v>#N/A</v>
      </c>
      <c r="E479" t="e">
        <f t="shared" ca="1" si="45"/>
        <v>#N/A</v>
      </c>
      <c r="F479" t="e">
        <f t="shared" ca="1" si="46"/>
        <v>#N/A</v>
      </c>
      <c r="G479" t="e">
        <f t="shared" ca="1" si="47"/>
        <v>#N/A</v>
      </c>
    </row>
    <row r="480" spans="1:7" x14ac:dyDescent="0.25">
      <c r="A480">
        <f>gleiche!A479</f>
        <v>0</v>
      </c>
      <c r="B480" t="e">
        <f t="shared" ca="1" si="42"/>
        <v>#N/A</v>
      </c>
      <c r="C480" t="e">
        <f t="shared" ca="1" si="43"/>
        <v>#N/A</v>
      </c>
      <c r="D480" t="e">
        <f t="shared" ca="1" si="44"/>
        <v>#N/A</v>
      </c>
      <c r="E480" t="e">
        <f t="shared" ca="1" si="45"/>
        <v>#N/A</v>
      </c>
      <c r="F480" t="e">
        <f t="shared" ca="1" si="46"/>
        <v>#N/A</v>
      </c>
      <c r="G480" t="e">
        <f t="shared" ca="1" si="47"/>
        <v>#N/A</v>
      </c>
    </row>
    <row r="481" spans="1:7" x14ac:dyDescent="0.25">
      <c r="A481">
        <f>gleiche!A480</f>
        <v>0</v>
      </c>
      <c r="B481" t="e">
        <f t="shared" ca="1" si="42"/>
        <v>#N/A</v>
      </c>
      <c r="C481" t="e">
        <f t="shared" ca="1" si="43"/>
        <v>#N/A</v>
      </c>
      <c r="D481" t="e">
        <f t="shared" ca="1" si="44"/>
        <v>#N/A</v>
      </c>
      <c r="E481" t="e">
        <f t="shared" ca="1" si="45"/>
        <v>#N/A</v>
      </c>
      <c r="F481" t="e">
        <f t="shared" ca="1" si="46"/>
        <v>#N/A</v>
      </c>
      <c r="G481" t="e">
        <f t="shared" ca="1" si="47"/>
        <v>#N/A</v>
      </c>
    </row>
    <row r="482" spans="1:7" x14ac:dyDescent="0.25">
      <c r="A482">
        <f>gleiche!A481</f>
        <v>0</v>
      </c>
      <c r="B482" t="e">
        <f t="shared" ca="1" si="42"/>
        <v>#N/A</v>
      </c>
      <c r="C482" t="e">
        <f t="shared" ca="1" si="43"/>
        <v>#N/A</v>
      </c>
      <c r="D482" t="e">
        <f t="shared" ca="1" si="44"/>
        <v>#N/A</v>
      </c>
      <c r="E482" t="e">
        <f t="shared" ca="1" si="45"/>
        <v>#N/A</v>
      </c>
      <c r="F482" t="e">
        <f t="shared" ca="1" si="46"/>
        <v>#N/A</v>
      </c>
      <c r="G482" t="e">
        <f t="shared" ca="1" si="47"/>
        <v>#N/A</v>
      </c>
    </row>
    <row r="483" spans="1:7" x14ac:dyDescent="0.25">
      <c r="A483">
        <f>gleiche!A482</f>
        <v>0</v>
      </c>
      <c r="B483" t="e">
        <f t="shared" ca="1" si="42"/>
        <v>#N/A</v>
      </c>
      <c r="C483" t="e">
        <f t="shared" ca="1" si="43"/>
        <v>#N/A</v>
      </c>
      <c r="D483" t="e">
        <f t="shared" ca="1" si="44"/>
        <v>#N/A</v>
      </c>
      <c r="E483" t="e">
        <f t="shared" ca="1" si="45"/>
        <v>#N/A</v>
      </c>
      <c r="F483" t="e">
        <f t="shared" ca="1" si="46"/>
        <v>#N/A</v>
      </c>
      <c r="G483" t="e">
        <f t="shared" ca="1" si="47"/>
        <v>#N/A</v>
      </c>
    </row>
    <row r="484" spans="1:7" x14ac:dyDescent="0.25">
      <c r="A484">
        <f>gleiche!A483</f>
        <v>0</v>
      </c>
      <c r="B484" t="e">
        <f t="shared" ca="1" si="42"/>
        <v>#N/A</v>
      </c>
      <c r="C484" t="e">
        <f t="shared" ca="1" si="43"/>
        <v>#N/A</v>
      </c>
      <c r="D484" t="e">
        <f t="shared" ca="1" si="44"/>
        <v>#N/A</v>
      </c>
      <c r="E484" t="e">
        <f t="shared" ca="1" si="45"/>
        <v>#N/A</v>
      </c>
      <c r="F484" t="e">
        <f t="shared" ca="1" si="46"/>
        <v>#N/A</v>
      </c>
      <c r="G484" t="e">
        <f t="shared" ca="1" si="47"/>
        <v>#N/A</v>
      </c>
    </row>
    <row r="485" spans="1:7" x14ac:dyDescent="0.25">
      <c r="A485">
        <f>gleiche!A484</f>
        <v>0</v>
      </c>
      <c r="B485" t="e">
        <f t="shared" ca="1" si="42"/>
        <v>#N/A</v>
      </c>
      <c r="C485" t="e">
        <f t="shared" ca="1" si="43"/>
        <v>#N/A</v>
      </c>
      <c r="D485" t="e">
        <f t="shared" ca="1" si="44"/>
        <v>#N/A</v>
      </c>
      <c r="E485" t="e">
        <f t="shared" ca="1" si="45"/>
        <v>#N/A</v>
      </c>
      <c r="F485" t="e">
        <f t="shared" ca="1" si="46"/>
        <v>#N/A</v>
      </c>
      <c r="G485" t="e">
        <f t="shared" ca="1" si="47"/>
        <v>#N/A</v>
      </c>
    </row>
    <row r="486" spans="1:7" x14ac:dyDescent="0.25">
      <c r="A486">
        <f>gleiche!A485</f>
        <v>0</v>
      </c>
      <c r="B486" t="e">
        <f t="shared" ca="1" si="42"/>
        <v>#N/A</v>
      </c>
      <c r="C486" t="e">
        <f t="shared" ca="1" si="43"/>
        <v>#N/A</v>
      </c>
      <c r="D486" t="e">
        <f t="shared" ca="1" si="44"/>
        <v>#N/A</v>
      </c>
      <c r="E486" t="e">
        <f t="shared" ca="1" si="45"/>
        <v>#N/A</v>
      </c>
      <c r="F486" t="e">
        <f t="shared" ca="1" si="46"/>
        <v>#N/A</v>
      </c>
      <c r="G486" t="e">
        <f t="shared" ca="1" si="47"/>
        <v>#N/A</v>
      </c>
    </row>
    <row r="487" spans="1:7" x14ac:dyDescent="0.25">
      <c r="A487">
        <f>gleiche!A486</f>
        <v>0</v>
      </c>
      <c r="B487" t="e">
        <f t="shared" ca="1" si="42"/>
        <v>#N/A</v>
      </c>
      <c r="C487" t="e">
        <f t="shared" ca="1" si="43"/>
        <v>#N/A</v>
      </c>
      <c r="D487" t="e">
        <f t="shared" ca="1" si="44"/>
        <v>#N/A</v>
      </c>
      <c r="E487" t="e">
        <f t="shared" ca="1" si="45"/>
        <v>#N/A</v>
      </c>
      <c r="F487" t="e">
        <f t="shared" ca="1" si="46"/>
        <v>#N/A</v>
      </c>
      <c r="G487" t="e">
        <f t="shared" ca="1" si="47"/>
        <v>#N/A</v>
      </c>
    </row>
    <row r="488" spans="1:7" x14ac:dyDescent="0.25">
      <c r="A488">
        <f>gleiche!A487</f>
        <v>0</v>
      </c>
      <c r="B488" t="e">
        <f t="shared" ca="1" si="42"/>
        <v>#N/A</v>
      </c>
      <c r="C488" t="e">
        <f t="shared" ca="1" si="43"/>
        <v>#N/A</v>
      </c>
      <c r="D488" t="e">
        <f t="shared" ca="1" si="44"/>
        <v>#N/A</v>
      </c>
      <c r="E488" t="e">
        <f t="shared" ca="1" si="45"/>
        <v>#N/A</v>
      </c>
      <c r="F488" t="e">
        <f t="shared" ca="1" si="46"/>
        <v>#N/A</v>
      </c>
      <c r="G488" t="e">
        <f t="shared" ca="1" si="47"/>
        <v>#N/A</v>
      </c>
    </row>
    <row r="489" spans="1:7" x14ac:dyDescent="0.25">
      <c r="A489">
        <f>gleiche!A488</f>
        <v>0</v>
      </c>
      <c r="B489" t="e">
        <f t="shared" ca="1" si="42"/>
        <v>#N/A</v>
      </c>
      <c r="C489" t="e">
        <f t="shared" ca="1" si="43"/>
        <v>#N/A</v>
      </c>
      <c r="D489" t="e">
        <f t="shared" ca="1" si="44"/>
        <v>#N/A</v>
      </c>
      <c r="E489" t="e">
        <f t="shared" ca="1" si="45"/>
        <v>#N/A</v>
      </c>
      <c r="F489" t="e">
        <f t="shared" ca="1" si="46"/>
        <v>#N/A</v>
      </c>
      <c r="G489" t="e">
        <f t="shared" ca="1" si="47"/>
        <v>#N/A</v>
      </c>
    </row>
    <row r="490" spans="1:7" x14ac:dyDescent="0.25">
      <c r="A490">
        <f>gleiche!A489</f>
        <v>0</v>
      </c>
      <c r="B490" t="e">
        <f t="shared" ca="1" si="42"/>
        <v>#N/A</v>
      </c>
      <c r="C490" t="e">
        <f t="shared" ca="1" si="43"/>
        <v>#N/A</v>
      </c>
      <c r="D490" t="e">
        <f t="shared" ca="1" si="44"/>
        <v>#N/A</v>
      </c>
      <c r="E490" t="e">
        <f t="shared" ca="1" si="45"/>
        <v>#N/A</v>
      </c>
      <c r="F490" t="e">
        <f t="shared" ca="1" si="46"/>
        <v>#N/A</v>
      </c>
      <c r="G490" t="e">
        <f t="shared" ca="1" si="47"/>
        <v>#N/A</v>
      </c>
    </row>
    <row r="491" spans="1:7" x14ac:dyDescent="0.25">
      <c r="A491">
        <f>gleiche!A490</f>
        <v>0</v>
      </c>
      <c r="B491" t="e">
        <f t="shared" ca="1" si="42"/>
        <v>#N/A</v>
      </c>
      <c r="C491" t="e">
        <f t="shared" ca="1" si="43"/>
        <v>#N/A</v>
      </c>
      <c r="D491" t="e">
        <f t="shared" ca="1" si="44"/>
        <v>#N/A</v>
      </c>
      <c r="E491" t="e">
        <f t="shared" ca="1" si="45"/>
        <v>#N/A</v>
      </c>
      <c r="F491" t="e">
        <f t="shared" ca="1" si="46"/>
        <v>#N/A</v>
      </c>
      <c r="G491" t="e">
        <f t="shared" ca="1" si="47"/>
        <v>#N/A</v>
      </c>
    </row>
    <row r="492" spans="1:7" x14ac:dyDescent="0.25">
      <c r="A492">
        <f>gleiche!A491</f>
        <v>0</v>
      </c>
      <c r="B492" t="e">
        <f t="shared" ca="1" si="42"/>
        <v>#N/A</v>
      </c>
      <c r="C492" t="e">
        <f t="shared" ca="1" si="43"/>
        <v>#N/A</v>
      </c>
      <c r="D492" t="e">
        <f t="shared" ca="1" si="44"/>
        <v>#N/A</v>
      </c>
      <c r="E492" t="e">
        <f t="shared" ca="1" si="45"/>
        <v>#N/A</v>
      </c>
      <c r="F492" t="e">
        <f t="shared" ca="1" si="46"/>
        <v>#N/A</v>
      </c>
      <c r="G492" t="e">
        <f t="shared" ca="1" si="47"/>
        <v>#N/A</v>
      </c>
    </row>
    <row r="493" spans="1:7" x14ac:dyDescent="0.25">
      <c r="A493">
        <f>gleiche!A492</f>
        <v>0</v>
      </c>
      <c r="B493" t="e">
        <f t="shared" ca="1" si="42"/>
        <v>#N/A</v>
      </c>
      <c r="C493" t="e">
        <f t="shared" ca="1" si="43"/>
        <v>#N/A</v>
      </c>
      <c r="D493" t="e">
        <f t="shared" ca="1" si="44"/>
        <v>#N/A</v>
      </c>
      <c r="E493" t="e">
        <f t="shared" ca="1" si="45"/>
        <v>#N/A</v>
      </c>
      <c r="F493" t="e">
        <f t="shared" ca="1" si="46"/>
        <v>#N/A</v>
      </c>
      <c r="G493" t="e">
        <f t="shared" ca="1" si="47"/>
        <v>#N/A</v>
      </c>
    </row>
    <row r="494" spans="1:7" x14ac:dyDescent="0.25">
      <c r="A494">
        <f>gleiche!A493</f>
        <v>0</v>
      </c>
      <c r="B494" t="e">
        <f t="shared" ca="1" si="42"/>
        <v>#N/A</v>
      </c>
      <c r="C494" t="e">
        <f t="shared" ca="1" si="43"/>
        <v>#N/A</v>
      </c>
      <c r="D494" t="e">
        <f t="shared" ca="1" si="44"/>
        <v>#N/A</v>
      </c>
      <c r="E494" t="e">
        <f t="shared" ca="1" si="45"/>
        <v>#N/A</v>
      </c>
      <c r="F494" t="e">
        <f t="shared" ca="1" si="46"/>
        <v>#N/A</v>
      </c>
      <c r="G494" t="e">
        <f t="shared" ca="1" si="47"/>
        <v>#N/A</v>
      </c>
    </row>
    <row r="495" spans="1:7" x14ac:dyDescent="0.25">
      <c r="A495">
        <f>gleiche!A494</f>
        <v>0</v>
      </c>
      <c r="B495" t="e">
        <f t="shared" ca="1" si="42"/>
        <v>#N/A</v>
      </c>
      <c r="C495" t="e">
        <f t="shared" ca="1" si="43"/>
        <v>#N/A</v>
      </c>
      <c r="D495" t="e">
        <f t="shared" ca="1" si="44"/>
        <v>#N/A</v>
      </c>
      <c r="E495" t="e">
        <f t="shared" ca="1" si="45"/>
        <v>#N/A</v>
      </c>
      <c r="F495" t="e">
        <f t="shared" ca="1" si="46"/>
        <v>#N/A</v>
      </c>
      <c r="G495" t="e">
        <f t="shared" ca="1" si="47"/>
        <v>#N/A</v>
      </c>
    </row>
    <row r="496" spans="1:7" x14ac:dyDescent="0.25">
      <c r="A496">
        <f>gleiche!A495</f>
        <v>0</v>
      </c>
      <c r="B496" t="e">
        <f t="shared" ca="1" si="42"/>
        <v>#N/A</v>
      </c>
      <c r="C496" t="e">
        <f t="shared" ca="1" si="43"/>
        <v>#N/A</v>
      </c>
      <c r="D496" t="e">
        <f t="shared" ca="1" si="44"/>
        <v>#N/A</v>
      </c>
      <c r="E496" t="e">
        <f t="shared" ca="1" si="45"/>
        <v>#N/A</v>
      </c>
      <c r="F496" t="e">
        <f t="shared" ca="1" si="46"/>
        <v>#N/A</v>
      </c>
      <c r="G496" t="e">
        <f t="shared" ca="1" si="47"/>
        <v>#N/A</v>
      </c>
    </row>
    <row r="497" spans="1:7" x14ac:dyDescent="0.25">
      <c r="A497">
        <f>gleiche!A496</f>
        <v>0</v>
      </c>
      <c r="B497" t="e">
        <f t="shared" ca="1" si="42"/>
        <v>#N/A</v>
      </c>
      <c r="C497" t="e">
        <f t="shared" ca="1" si="43"/>
        <v>#N/A</v>
      </c>
      <c r="D497" t="e">
        <f t="shared" ca="1" si="44"/>
        <v>#N/A</v>
      </c>
      <c r="E497" t="e">
        <f t="shared" ca="1" si="45"/>
        <v>#N/A</v>
      </c>
      <c r="F497" t="e">
        <f t="shared" ca="1" si="46"/>
        <v>#N/A</v>
      </c>
      <c r="G497" t="e">
        <f t="shared" ca="1" si="47"/>
        <v>#N/A</v>
      </c>
    </row>
    <row r="498" spans="1:7" x14ac:dyDescent="0.25">
      <c r="A498">
        <f>gleiche!A497</f>
        <v>0</v>
      </c>
      <c r="B498" t="e">
        <f t="shared" ca="1" si="42"/>
        <v>#N/A</v>
      </c>
      <c r="C498" t="e">
        <f t="shared" ca="1" si="43"/>
        <v>#N/A</v>
      </c>
      <c r="D498" t="e">
        <f t="shared" ca="1" si="44"/>
        <v>#N/A</v>
      </c>
      <c r="E498" t="e">
        <f t="shared" ca="1" si="45"/>
        <v>#N/A</v>
      </c>
      <c r="F498" t="e">
        <f t="shared" ca="1" si="46"/>
        <v>#N/A</v>
      </c>
      <c r="G498" t="e">
        <f t="shared" ca="1" si="47"/>
        <v>#N/A</v>
      </c>
    </row>
    <row r="499" spans="1:7" x14ac:dyDescent="0.25">
      <c r="A499">
        <f>gleiche!A498</f>
        <v>0</v>
      </c>
      <c r="B499" t="e">
        <f t="shared" ca="1" si="42"/>
        <v>#N/A</v>
      </c>
      <c r="C499" t="e">
        <f t="shared" ca="1" si="43"/>
        <v>#N/A</v>
      </c>
      <c r="D499" t="e">
        <f t="shared" ca="1" si="44"/>
        <v>#N/A</v>
      </c>
      <c r="E499" t="e">
        <f t="shared" ca="1" si="45"/>
        <v>#N/A</v>
      </c>
      <c r="F499" t="e">
        <f t="shared" ca="1" si="46"/>
        <v>#N/A</v>
      </c>
      <c r="G499" t="e">
        <f t="shared" ca="1" si="47"/>
        <v>#N/A</v>
      </c>
    </row>
    <row r="500" spans="1:7" x14ac:dyDescent="0.25">
      <c r="A500">
        <f>gleiche!A499</f>
        <v>0</v>
      </c>
      <c r="B500" t="e">
        <f t="shared" ca="1" si="42"/>
        <v>#N/A</v>
      </c>
      <c r="C500" t="e">
        <f t="shared" ca="1" si="43"/>
        <v>#N/A</v>
      </c>
      <c r="D500" t="e">
        <f t="shared" ca="1" si="44"/>
        <v>#N/A</v>
      </c>
      <c r="E500" t="e">
        <f t="shared" ca="1" si="45"/>
        <v>#N/A</v>
      </c>
      <c r="F500" t="e">
        <f t="shared" ca="1" si="46"/>
        <v>#N/A</v>
      </c>
      <c r="G500" t="e">
        <f t="shared" ca="1" si="47"/>
        <v>#N/A</v>
      </c>
    </row>
    <row r="501" spans="1:7" x14ac:dyDescent="0.25">
      <c r="A501">
        <f>gleiche!A500</f>
        <v>0</v>
      </c>
      <c r="B501" t="e">
        <f t="shared" ca="1" si="42"/>
        <v>#N/A</v>
      </c>
      <c r="C501" t="e">
        <f t="shared" ca="1" si="43"/>
        <v>#N/A</v>
      </c>
      <c r="D501" t="e">
        <f t="shared" ca="1" si="44"/>
        <v>#N/A</v>
      </c>
      <c r="E501" t="e">
        <f t="shared" ca="1" si="45"/>
        <v>#N/A</v>
      </c>
      <c r="F501" t="e">
        <f t="shared" ca="1" si="46"/>
        <v>#N/A</v>
      </c>
      <c r="G501" t="e">
        <f t="shared" ca="1" si="47"/>
        <v>#N/A</v>
      </c>
    </row>
    <row r="502" spans="1:7" x14ac:dyDescent="0.25">
      <c r="A502">
        <f>gleiche!A501</f>
        <v>0</v>
      </c>
      <c r="B502" t="e">
        <f t="shared" ca="1" si="42"/>
        <v>#N/A</v>
      </c>
      <c r="C502" t="e">
        <f t="shared" ca="1" si="43"/>
        <v>#N/A</v>
      </c>
      <c r="D502" t="e">
        <f t="shared" ca="1" si="44"/>
        <v>#N/A</v>
      </c>
      <c r="E502" t="e">
        <f t="shared" ca="1" si="45"/>
        <v>#N/A</v>
      </c>
      <c r="F502" t="e">
        <f t="shared" ca="1" si="46"/>
        <v>#N/A</v>
      </c>
      <c r="G502" t="e">
        <f t="shared" ca="1" si="47"/>
        <v>#N/A</v>
      </c>
    </row>
    <row r="503" spans="1:7" x14ac:dyDescent="0.25">
      <c r="A503">
        <f>gleiche!A502</f>
        <v>0</v>
      </c>
      <c r="B503" t="e">
        <f t="shared" ca="1" si="42"/>
        <v>#N/A</v>
      </c>
      <c r="C503" t="e">
        <f t="shared" ca="1" si="43"/>
        <v>#N/A</v>
      </c>
      <c r="D503" t="e">
        <f t="shared" ca="1" si="44"/>
        <v>#N/A</v>
      </c>
      <c r="E503" t="e">
        <f t="shared" ca="1" si="45"/>
        <v>#N/A</v>
      </c>
      <c r="F503" t="e">
        <f t="shared" ca="1" si="46"/>
        <v>#N/A</v>
      </c>
      <c r="G503" t="e">
        <f t="shared" ca="1" si="47"/>
        <v>#N/A</v>
      </c>
    </row>
    <row r="504" spans="1:7" x14ac:dyDescent="0.25">
      <c r="A504">
        <f>gleiche!A503</f>
        <v>0</v>
      </c>
      <c r="B504" t="e">
        <f t="shared" ca="1" si="42"/>
        <v>#N/A</v>
      </c>
      <c r="C504" t="e">
        <f t="shared" ca="1" si="43"/>
        <v>#N/A</v>
      </c>
      <c r="D504" t="e">
        <f t="shared" ca="1" si="44"/>
        <v>#N/A</v>
      </c>
      <c r="E504" t="e">
        <f t="shared" ca="1" si="45"/>
        <v>#N/A</v>
      </c>
      <c r="F504" t="e">
        <f t="shared" ca="1" si="46"/>
        <v>#N/A</v>
      </c>
      <c r="G504" t="e">
        <f t="shared" ca="1" si="47"/>
        <v>#N/A</v>
      </c>
    </row>
    <row r="505" spans="1:7" x14ac:dyDescent="0.25">
      <c r="A505">
        <f>gleiche!A504</f>
        <v>0</v>
      </c>
      <c r="B505" t="e">
        <f t="shared" ca="1" si="42"/>
        <v>#N/A</v>
      </c>
      <c r="C505" t="e">
        <f t="shared" ca="1" si="43"/>
        <v>#N/A</v>
      </c>
      <c r="D505" t="e">
        <f t="shared" ca="1" si="44"/>
        <v>#N/A</v>
      </c>
      <c r="E505" t="e">
        <f t="shared" ca="1" si="45"/>
        <v>#N/A</v>
      </c>
      <c r="F505" t="e">
        <f t="shared" ca="1" si="46"/>
        <v>#N/A</v>
      </c>
      <c r="G505" t="e">
        <f t="shared" ca="1" si="47"/>
        <v>#N/A</v>
      </c>
    </row>
    <row r="506" spans="1:7" x14ac:dyDescent="0.25">
      <c r="A506">
        <f>gleiche!A505</f>
        <v>0</v>
      </c>
      <c r="B506" t="e">
        <f t="shared" ca="1" si="42"/>
        <v>#N/A</v>
      </c>
      <c r="C506" t="e">
        <f t="shared" ca="1" si="43"/>
        <v>#N/A</v>
      </c>
      <c r="D506" t="e">
        <f t="shared" ca="1" si="44"/>
        <v>#N/A</v>
      </c>
      <c r="E506" t="e">
        <f t="shared" ca="1" si="45"/>
        <v>#N/A</v>
      </c>
      <c r="F506" t="e">
        <f t="shared" ca="1" si="46"/>
        <v>#N/A</v>
      </c>
      <c r="G506" t="e">
        <f t="shared" ca="1" si="47"/>
        <v>#N/A</v>
      </c>
    </row>
    <row r="507" spans="1:7" x14ac:dyDescent="0.25">
      <c r="A507">
        <f>gleiche!A506</f>
        <v>0</v>
      </c>
      <c r="B507" t="e">
        <f t="shared" ca="1" si="42"/>
        <v>#N/A</v>
      </c>
      <c r="C507" t="e">
        <f t="shared" ca="1" si="43"/>
        <v>#N/A</v>
      </c>
      <c r="D507" t="e">
        <f t="shared" ca="1" si="44"/>
        <v>#N/A</v>
      </c>
      <c r="E507" t="e">
        <f t="shared" ca="1" si="45"/>
        <v>#N/A</v>
      </c>
      <c r="F507" t="e">
        <f t="shared" ca="1" si="46"/>
        <v>#N/A</v>
      </c>
      <c r="G507" t="e">
        <f t="shared" ca="1" si="47"/>
        <v>#N/A</v>
      </c>
    </row>
    <row r="508" spans="1:7" x14ac:dyDescent="0.25">
      <c r="A508">
        <f>gleiche!A507</f>
        <v>0</v>
      </c>
      <c r="B508" t="e">
        <f t="shared" ca="1" si="42"/>
        <v>#N/A</v>
      </c>
      <c r="C508" t="e">
        <f t="shared" ca="1" si="43"/>
        <v>#N/A</v>
      </c>
      <c r="D508" t="e">
        <f t="shared" ca="1" si="44"/>
        <v>#N/A</v>
      </c>
      <c r="E508" t="e">
        <f t="shared" ca="1" si="45"/>
        <v>#N/A</v>
      </c>
      <c r="F508" t="e">
        <f t="shared" ca="1" si="46"/>
        <v>#N/A</v>
      </c>
      <c r="G508" t="e">
        <f t="shared" ca="1" si="47"/>
        <v>#N/A</v>
      </c>
    </row>
    <row r="509" spans="1:7" x14ac:dyDescent="0.25">
      <c r="A509">
        <f>gleiche!A508</f>
        <v>0</v>
      </c>
      <c r="B509" t="e">
        <f t="shared" ca="1" si="42"/>
        <v>#N/A</v>
      </c>
      <c r="C509" t="e">
        <f t="shared" ca="1" si="43"/>
        <v>#N/A</v>
      </c>
      <c r="D509" t="e">
        <f t="shared" ca="1" si="44"/>
        <v>#N/A</v>
      </c>
      <c r="E509" t="e">
        <f t="shared" ca="1" si="45"/>
        <v>#N/A</v>
      </c>
      <c r="F509" t="e">
        <f t="shared" ca="1" si="46"/>
        <v>#N/A</v>
      </c>
      <c r="G509" t="e">
        <f t="shared" ca="1" si="47"/>
        <v>#N/A</v>
      </c>
    </row>
    <row r="510" spans="1:7" x14ac:dyDescent="0.25">
      <c r="A510">
        <f>gleiche!A509</f>
        <v>0</v>
      </c>
      <c r="B510" t="e">
        <f t="shared" ca="1" si="42"/>
        <v>#N/A</v>
      </c>
      <c r="C510" t="e">
        <f t="shared" ca="1" si="43"/>
        <v>#N/A</v>
      </c>
      <c r="D510" t="e">
        <f t="shared" ca="1" si="44"/>
        <v>#N/A</v>
      </c>
      <c r="E510" t="e">
        <f t="shared" ca="1" si="45"/>
        <v>#N/A</v>
      </c>
      <c r="F510" t="e">
        <f t="shared" ca="1" si="46"/>
        <v>#N/A</v>
      </c>
      <c r="G510" t="e">
        <f t="shared" ca="1" si="47"/>
        <v>#N/A</v>
      </c>
    </row>
    <row r="511" spans="1:7" x14ac:dyDescent="0.25">
      <c r="A511">
        <f>gleiche!A510</f>
        <v>0</v>
      </c>
      <c r="B511" t="e">
        <f t="shared" ca="1" si="42"/>
        <v>#N/A</v>
      </c>
      <c r="C511" t="e">
        <f t="shared" ca="1" si="43"/>
        <v>#N/A</v>
      </c>
      <c r="D511" t="e">
        <f t="shared" ca="1" si="44"/>
        <v>#N/A</v>
      </c>
      <c r="E511" t="e">
        <f t="shared" ca="1" si="45"/>
        <v>#N/A</v>
      </c>
      <c r="F511" t="e">
        <f t="shared" ca="1" si="46"/>
        <v>#N/A</v>
      </c>
      <c r="G511" t="e">
        <f t="shared" ca="1" si="47"/>
        <v>#N/A</v>
      </c>
    </row>
    <row r="512" spans="1:7" x14ac:dyDescent="0.25">
      <c r="A512">
        <f>gleiche!A511</f>
        <v>0</v>
      </c>
      <c r="B512" t="e">
        <f t="shared" ca="1" si="42"/>
        <v>#N/A</v>
      </c>
      <c r="C512" t="e">
        <f t="shared" ca="1" si="43"/>
        <v>#N/A</v>
      </c>
      <c r="D512" t="e">
        <f t="shared" ca="1" si="44"/>
        <v>#N/A</v>
      </c>
      <c r="E512" t="e">
        <f t="shared" ca="1" si="45"/>
        <v>#N/A</v>
      </c>
      <c r="F512" t="e">
        <f t="shared" ca="1" si="46"/>
        <v>#N/A</v>
      </c>
      <c r="G512" t="e">
        <f t="shared" ca="1" si="47"/>
        <v>#N/A</v>
      </c>
    </row>
    <row r="513" spans="1:7" x14ac:dyDescent="0.25">
      <c r="A513">
        <f>gleiche!A512</f>
        <v>0</v>
      </c>
      <c r="B513" t="e">
        <f t="shared" ca="1" si="42"/>
        <v>#N/A</v>
      </c>
      <c r="C513" t="e">
        <f t="shared" ca="1" si="43"/>
        <v>#N/A</v>
      </c>
      <c r="D513" t="e">
        <f t="shared" ca="1" si="44"/>
        <v>#N/A</v>
      </c>
      <c r="E513" t="e">
        <f t="shared" ca="1" si="45"/>
        <v>#N/A</v>
      </c>
      <c r="F513" t="e">
        <f t="shared" ca="1" si="46"/>
        <v>#N/A</v>
      </c>
      <c r="G513" t="e">
        <f t="shared" ca="1" si="47"/>
        <v>#N/A</v>
      </c>
    </row>
    <row r="514" spans="1:7" x14ac:dyDescent="0.25">
      <c r="A514">
        <f>gleiche!A513</f>
        <v>0</v>
      </c>
      <c r="B514" t="e">
        <f t="shared" ca="1" si="42"/>
        <v>#N/A</v>
      </c>
      <c r="C514" t="e">
        <f t="shared" ca="1" si="43"/>
        <v>#N/A</v>
      </c>
      <c r="D514" t="e">
        <f t="shared" ca="1" si="44"/>
        <v>#N/A</v>
      </c>
      <c r="E514" t="e">
        <f t="shared" ca="1" si="45"/>
        <v>#N/A</v>
      </c>
      <c r="F514" t="e">
        <f t="shared" ca="1" si="46"/>
        <v>#N/A</v>
      </c>
      <c r="G514" t="e">
        <f t="shared" ca="1" si="47"/>
        <v>#N/A</v>
      </c>
    </row>
    <row r="515" spans="1:7" x14ac:dyDescent="0.25">
      <c r="A515">
        <f>gleiche!A514</f>
        <v>0</v>
      </c>
      <c r="B515" t="e">
        <f t="shared" ca="1" si="42"/>
        <v>#N/A</v>
      </c>
      <c r="C515" t="e">
        <f t="shared" ca="1" si="43"/>
        <v>#N/A</v>
      </c>
      <c r="D515" t="e">
        <f t="shared" ca="1" si="44"/>
        <v>#N/A</v>
      </c>
      <c r="E515" t="e">
        <f t="shared" ca="1" si="45"/>
        <v>#N/A</v>
      </c>
      <c r="F515" t="e">
        <f t="shared" ca="1" si="46"/>
        <v>#N/A</v>
      </c>
      <c r="G515" t="e">
        <f t="shared" ca="1" si="47"/>
        <v>#N/A</v>
      </c>
    </row>
    <row r="516" spans="1:7" x14ac:dyDescent="0.25">
      <c r="A516">
        <f>gleiche!A515</f>
        <v>0</v>
      </c>
      <c r="B516" t="e">
        <f t="shared" ref="B516:B579" ca="1" si="48">INDIRECT("gleiche!"&amp;ADDRESS(ROW(A516)-1,I$1,4,1,))</f>
        <v>#N/A</v>
      </c>
      <c r="C516" t="e">
        <f t="shared" ref="C516:C579" ca="1" si="49">INDIRECT("gleiche!"&amp;ADDRESS(ROW(A516)-1,K$1,4,1,))</f>
        <v>#N/A</v>
      </c>
      <c r="D516" t="e">
        <f t="shared" ref="D516:D579" ca="1" si="50">C516=B516</f>
        <v>#N/A</v>
      </c>
      <c r="E516" t="e">
        <f t="shared" ref="E516:E579" ca="1" si="51">INDIRECT("gleiche!"&amp;ADDRESS(ROW(A516)-1,M$1,4,1,))</f>
        <v>#N/A</v>
      </c>
      <c r="F516" t="e">
        <f t="shared" ref="F516:F579" ca="1" si="52">INDIRECT("gleiche!"&amp;ADDRESS(ROW(A516)-1,O$1,4,1,))</f>
        <v>#N/A</v>
      </c>
      <c r="G516" t="e">
        <f t="shared" ref="G516:G579" ca="1" si="53">E516=F516</f>
        <v>#N/A</v>
      </c>
    </row>
    <row r="517" spans="1:7" x14ac:dyDescent="0.25">
      <c r="A517">
        <f>gleiche!A516</f>
        <v>0</v>
      </c>
      <c r="B517" t="e">
        <f t="shared" ca="1" si="48"/>
        <v>#N/A</v>
      </c>
      <c r="C517" t="e">
        <f t="shared" ca="1" si="49"/>
        <v>#N/A</v>
      </c>
      <c r="D517" t="e">
        <f t="shared" ca="1" si="50"/>
        <v>#N/A</v>
      </c>
      <c r="E517" t="e">
        <f t="shared" ca="1" si="51"/>
        <v>#N/A</v>
      </c>
      <c r="F517" t="e">
        <f t="shared" ca="1" si="52"/>
        <v>#N/A</v>
      </c>
      <c r="G517" t="e">
        <f t="shared" ca="1" si="53"/>
        <v>#N/A</v>
      </c>
    </row>
    <row r="518" spans="1:7" x14ac:dyDescent="0.25">
      <c r="A518">
        <f>gleiche!A517</f>
        <v>0</v>
      </c>
      <c r="B518" t="e">
        <f t="shared" ca="1" si="48"/>
        <v>#N/A</v>
      </c>
      <c r="C518" t="e">
        <f t="shared" ca="1" si="49"/>
        <v>#N/A</v>
      </c>
      <c r="D518" t="e">
        <f t="shared" ca="1" si="50"/>
        <v>#N/A</v>
      </c>
      <c r="E518" t="e">
        <f t="shared" ca="1" si="51"/>
        <v>#N/A</v>
      </c>
      <c r="F518" t="e">
        <f t="shared" ca="1" si="52"/>
        <v>#N/A</v>
      </c>
      <c r="G518" t="e">
        <f t="shared" ca="1" si="53"/>
        <v>#N/A</v>
      </c>
    </row>
    <row r="519" spans="1:7" x14ac:dyDescent="0.25">
      <c r="A519">
        <f>gleiche!A518</f>
        <v>0</v>
      </c>
      <c r="B519" t="e">
        <f t="shared" ca="1" si="48"/>
        <v>#N/A</v>
      </c>
      <c r="C519" t="e">
        <f t="shared" ca="1" si="49"/>
        <v>#N/A</v>
      </c>
      <c r="D519" t="e">
        <f t="shared" ca="1" si="50"/>
        <v>#N/A</v>
      </c>
      <c r="E519" t="e">
        <f t="shared" ca="1" si="51"/>
        <v>#N/A</v>
      </c>
      <c r="F519" t="e">
        <f t="shared" ca="1" si="52"/>
        <v>#N/A</v>
      </c>
      <c r="G519" t="e">
        <f t="shared" ca="1" si="53"/>
        <v>#N/A</v>
      </c>
    </row>
    <row r="520" spans="1:7" x14ac:dyDescent="0.25">
      <c r="A520">
        <f>gleiche!A519</f>
        <v>0</v>
      </c>
      <c r="B520" t="e">
        <f t="shared" ca="1" si="48"/>
        <v>#N/A</v>
      </c>
      <c r="C520" t="e">
        <f t="shared" ca="1" si="49"/>
        <v>#N/A</v>
      </c>
      <c r="D520" t="e">
        <f t="shared" ca="1" si="50"/>
        <v>#N/A</v>
      </c>
      <c r="E520" t="e">
        <f t="shared" ca="1" si="51"/>
        <v>#N/A</v>
      </c>
      <c r="F520" t="e">
        <f t="shared" ca="1" si="52"/>
        <v>#N/A</v>
      </c>
      <c r="G520" t="e">
        <f t="shared" ca="1" si="53"/>
        <v>#N/A</v>
      </c>
    </row>
    <row r="521" spans="1:7" x14ac:dyDescent="0.25">
      <c r="A521">
        <f>gleiche!A520</f>
        <v>0</v>
      </c>
      <c r="B521" t="e">
        <f t="shared" ca="1" si="48"/>
        <v>#N/A</v>
      </c>
      <c r="C521" t="e">
        <f t="shared" ca="1" si="49"/>
        <v>#N/A</v>
      </c>
      <c r="D521" t="e">
        <f t="shared" ca="1" si="50"/>
        <v>#N/A</v>
      </c>
      <c r="E521" t="e">
        <f t="shared" ca="1" si="51"/>
        <v>#N/A</v>
      </c>
      <c r="F521" t="e">
        <f t="shared" ca="1" si="52"/>
        <v>#N/A</v>
      </c>
      <c r="G521" t="e">
        <f t="shared" ca="1" si="53"/>
        <v>#N/A</v>
      </c>
    </row>
    <row r="522" spans="1:7" x14ac:dyDescent="0.25">
      <c r="A522">
        <f>gleiche!A521</f>
        <v>0</v>
      </c>
      <c r="B522" t="e">
        <f t="shared" ca="1" si="48"/>
        <v>#N/A</v>
      </c>
      <c r="C522" t="e">
        <f t="shared" ca="1" si="49"/>
        <v>#N/A</v>
      </c>
      <c r="D522" t="e">
        <f t="shared" ca="1" si="50"/>
        <v>#N/A</v>
      </c>
      <c r="E522" t="e">
        <f t="shared" ca="1" si="51"/>
        <v>#N/A</v>
      </c>
      <c r="F522" t="e">
        <f t="shared" ca="1" si="52"/>
        <v>#N/A</v>
      </c>
      <c r="G522" t="e">
        <f t="shared" ca="1" si="53"/>
        <v>#N/A</v>
      </c>
    </row>
    <row r="523" spans="1:7" x14ac:dyDescent="0.25">
      <c r="A523">
        <f>gleiche!A522</f>
        <v>0</v>
      </c>
      <c r="B523" t="e">
        <f t="shared" ca="1" si="48"/>
        <v>#N/A</v>
      </c>
      <c r="C523" t="e">
        <f t="shared" ca="1" si="49"/>
        <v>#N/A</v>
      </c>
      <c r="D523" t="e">
        <f t="shared" ca="1" si="50"/>
        <v>#N/A</v>
      </c>
      <c r="E523" t="e">
        <f t="shared" ca="1" si="51"/>
        <v>#N/A</v>
      </c>
      <c r="F523" t="e">
        <f t="shared" ca="1" si="52"/>
        <v>#N/A</v>
      </c>
      <c r="G523" t="e">
        <f t="shared" ca="1" si="53"/>
        <v>#N/A</v>
      </c>
    </row>
    <row r="524" spans="1:7" x14ac:dyDescent="0.25">
      <c r="A524">
        <f>gleiche!A523</f>
        <v>0</v>
      </c>
      <c r="B524" t="e">
        <f t="shared" ca="1" si="48"/>
        <v>#N/A</v>
      </c>
      <c r="C524" t="e">
        <f t="shared" ca="1" si="49"/>
        <v>#N/A</v>
      </c>
      <c r="D524" t="e">
        <f t="shared" ca="1" si="50"/>
        <v>#N/A</v>
      </c>
      <c r="E524" t="e">
        <f t="shared" ca="1" si="51"/>
        <v>#N/A</v>
      </c>
      <c r="F524" t="e">
        <f t="shared" ca="1" si="52"/>
        <v>#N/A</v>
      </c>
      <c r="G524" t="e">
        <f t="shared" ca="1" si="53"/>
        <v>#N/A</v>
      </c>
    </row>
    <row r="525" spans="1:7" x14ac:dyDescent="0.25">
      <c r="A525">
        <f>gleiche!A524</f>
        <v>0</v>
      </c>
      <c r="B525" t="e">
        <f t="shared" ca="1" si="48"/>
        <v>#N/A</v>
      </c>
      <c r="C525" t="e">
        <f t="shared" ca="1" si="49"/>
        <v>#N/A</v>
      </c>
      <c r="D525" t="e">
        <f t="shared" ca="1" si="50"/>
        <v>#N/A</v>
      </c>
      <c r="E525" t="e">
        <f t="shared" ca="1" si="51"/>
        <v>#N/A</v>
      </c>
      <c r="F525" t="e">
        <f t="shared" ca="1" si="52"/>
        <v>#N/A</v>
      </c>
      <c r="G525" t="e">
        <f t="shared" ca="1" si="53"/>
        <v>#N/A</v>
      </c>
    </row>
    <row r="526" spans="1:7" x14ac:dyDescent="0.25">
      <c r="A526">
        <f>gleiche!A525</f>
        <v>0</v>
      </c>
      <c r="B526" t="e">
        <f t="shared" ca="1" si="48"/>
        <v>#N/A</v>
      </c>
      <c r="C526" t="e">
        <f t="shared" ca="1" si="49"/>
        <v>#N/A</v>
      </c>
      <c r="D526" t="e">
        <f t="shared" ca="1" si="50"/>
        <v>#N/A</v>
      </c>
      <c r="E526" t="e">
        <f t="shared" ca="1" si="51"/>
        <v>#N/A</v>
      </c>
      <c r="F526" t="e">
        <f t="shared" ca="1" si="52"/>
        <v>#N/A</v>
      </c>
      <c r="G526" t="e">
        <f t="shared" ca="1" si="53"/>
        <v>#N/A</v>
      </c>
    </row>
    <row r="527" spans="1:7" x14ac:dyDescent="0.25">
      <c r="A527">
        <f>gleiche!A526</f>
        <v>0</v>
      </c>
      <c r="B527" t="e">
        <f t="shared" ca="1" si="48"/>
        <v>#N/A</v>
      </c>
      <c r="C527" t="e">
        <f t="shared" ca="1" si="49"/>
        <v>#N/A</v>
      </c>
      <c r="D527" t="e">
        <f t="shared" ca="1" si="50"/>
        <v>#N/A</v>
      </c>
      <c r="E527" t="e">
        <f t="shared" ca="1" si="51"/>
        <v>#N/A</v>
      </c>
      <c r="F527" t="e">
        <f t="shared" ca="1" si="52"/>
        <v>#N/A</v>
      </c>
      <c r="G527" t="e">
        <f t="shared" ca="1" si="53"/>
        <v>#N/A</v>
      </c>
    </row>
    <row r="528" spans="1:7" x14ac:dyDescent="0.25">
      <c r="A528">
        <f>gleiche!A527</f>
        <v>0</v>
      </c>
      <c r="B528" t="e">
        <f t="shared" ca="1" si="48"/>
        <v>#N/A</v>
      </c>
      <c r="C528" t="e">
        <f t="shared" ca="1" si="49"/>
        <v>#N/A</v>
      </c>
      <c r="D528" t="e">
        <f t="shared" ca="1" si="50"/>
        <v>#N/A</v>
      </c>
      <c r="E528" t="e">
        <f t="shared" ca="1" si="51"/>
        <v>#N/A</v>
      </c>
      <c r="F528" t="e">
        <f t="shared" ca="1" si="52"/>
        <v>#N/A</v>
      </c>
      <c r="G528" t="e">
        <f t="shared" ca="1" si="53"/>
        <v>#N/A</v>
      </c>
    </row>
    <row r="529" spans="1:7" x14ac:dyDescent="0.25">
      <c r="A529">
        <f>gleiche!A528</f>
        <v>0</v>
      </c>
      <c r="B529" t="e">
        <f t="shared" ca="1" si="48"/>
        <v>#N/A</v>
      </c>
      <c r="C529" t="e">
        <f t="shared" ca="1" si="49"/>
        <v>#N/A</v>
      </c>
      <c r="D529" t="e">
        <f t="shared" ca="1" si="50"/>
        <v>#N/A</v>
      </c>
      <c r="E529" t="e">
        <f t="shared" ca="1" si="51"/>
        <v>#N/A</v>
      </c>
      <c r="F529" t="e">
        <f t="shared" ca="1" si="52"/>
        <v>#N/A</v>
      </c>
      <c r="G529" t="e">
        <f t="shared" ca="1" si="53"/>
        <v>#N/A</v>
      </c>
    </row>
    <row r="530" spans="1:7" x14ac:dyDescent="0.25">
      <c r="A530">
        <f>gleiche!A529</f>
        <v>0</v>
      </c>
      <c r="B530" t="e">
        <f t="shared" ca="1" si="48"/>
        <v>#N/A</v>
      </c>
      <c r="C530" t="e">
        <f t="shared" ca="1" si="49"/>
        <v>#N/A</v>
      </c>
      <c r="D530" t="e">
        <f t="shared" ca="1" si="50"/>
        <v>#N/A</v>
      </c>
      <c r="E530" t="e">
        <f t="shared" ca="1" si="51"/>
        <v>#N/A</v>
      </c>
      <c r="F530" t="e">
        <f t="shared" ca="1" si="52"/>
        <v>#N/A</v>
      </c>
      <c r="G530" t="e">
        <f t="shared" ca="1" si="53"/>
        <v>#N/A</v>
      </c>
    </row>
    <row r="531" spans="1:7" x14ac:dyDescent="0.25">
      <c r="A531">
        <f>gleiche!A530</f>
        <v>0</v>
      </c>
      <c r="B531" t="e">
        <f t="shared" ca="1" si="48"/>
        <v>#N/A</v>
      </c>
      <c r="C531" t="e">
        <f t="shared" ca="1" si="49"/>
        <v>#N/A</v>
      </c>
      <c r="D531" t="e">
        <f t="shared" ca="1" si="50"/>
        <v>#N/A</v>
      </c>
      <c r="E531" t="e">
        <f t="shared" ca="1" si="51"/>
        <v>#N/A</v>
      </c>
      <c r="F531" t="e">
        <f t="shared" ca="1" si="52"/>
        <v>#N/A</v>
      </c>
      <c r="G531" t="e">
        <f t="shared" ca="1" si="53"/>
        <v>#N/A</v>
      </c>
    </row>
    <row r="532" spans="1:7" x14ac:dyDescent="0.25">
      <c r="A532">
        <f>gleiche!A531</f>
        <v>0</v>
      </c>
      <c r="B532" t="e">
        <f t="shared" ca="1" si="48"/>
        <v>#N/A</v>
      </c>
      <c r="C532" t="e">
        <f t="shared" ca="1" si="49"/>
        <v>#N/A</v>
      </c>
      <c r="D532" t="e">
        <f t="shared" ca="1" si="50"/>
        <v>#N/A</v>
      </c>
      <c r="E532" t="e">
        <f t="shared" ca="1" si="51"/>
        <v>#N/A</v>
      </c>
      <c r="F532" t="e">
        <f t="shared" ca="1" si="52"/>
        <v>#N/A</v>
      </c>
      <c r="G532" t="e">
        <f t="shared" ca="1" si="53"/>
        <v>#N/A</v>
      </c>
    </row>
    <row r="533" spans="1:7" x14ac:dyDescent="0.25">
      <c r="A533">
        <f>gleiche!A532</f>
        <v>0</v>
      </c>
      <c r="B533" t="e">
        <f t="shared" ca="1" si="48"/>
        <v>#N/A</v>
      </c>
      <c r="C533" t="e">
        <f t="shared" ca="1" si="49"/>
        <v>#N/A</v>
      </c>
      <c r="D533" t="e">
        <f t="shared" ca="1" si="50"/>
        <v>#N/A</v>
      </c>
      <c r="E533" t="e">
        <f t="shared" ca="1" si="51"/>
        <v>#N/A</v>
      </c>
      <c r="F533" t="e">
        <f t="shared" ca="1" si="52"/>
        <v>#N/A</v>
      </c>
      <c r="G533" t="e">
        <f t="shared" ca="1" si="53"/>
        <v>#N/A</v>
      </c>
    </row>
    <row r="534" spans="1:7" x14ac:dyDescent="0.25">
      <c r="A534">
        <f>gleiche!A533</f>
        <v>0</v>
      </c>
      <c r="B534" t="e">
        <f t="shared" ca="1" si="48"/>
        <v>#N/A</v>
      </c>
      <c r="C534" t="e">
        <f t="shared" ca="1" si="49"/>
        <v>#N/A</v>
      </c>
      <c r="D534" t="e">
        <f t="shared" ca="1" si="50"/>
        <v>#N/A</v>
      </c>
      <c r="E534" t="e">
        <f t="shared" ca="1" si="51"/>
        <v>#N/A</v>
      </c>
      <c r="F534" t="e">
        <f t="shared" ca="1" si="52"/>
        <v>#N/A</v>
      </c>
      <c r="G534" t="e">
        <f t="shared" ca="1" si="53"/>
        <v>#N/A</v>
      </c>
    </row>
    <row r="535" spans="1:7" x14ac:dyDescent="0.25">
      <c r="A535">
        <f>gleiche!A534</f>
        <v>0</v>
      </c>
      <c r="B535" t="e">
        <f t="shared" ca="1" si="48"/>
        <v>#N/A</v>
      </c>
      <c r="C535" t="e">
        <f t="shared" ca="1" si="49"/>
        <v>#N/A</v>
      </c>
      <c r="D535" t="e">
        <f t="shared" ca="1" si="50"/>
        <v>#N/A</v>
      </c>
      <c r="E535" t="e">
        <f t="shared" ca="1" si="51"/>
        <v>#N/A</v>
      </c>
      <c r="F535" t="e">
        <f t="shared" ca="1" si="52"/>
        <v>#N/A</v>
      </c>
      <c r="G535" t="e">
        <f t="shared" ca="1" si="53"/>
        <v>#N/A</v>
      </c>
    </row>
    <row r="536" spans="1:7" x14ac:dyDescent="0.25">
      <c r="A536">
        <f>gleiche!A535</f>
        <v>0</v>
      </c>
      <c r="B536" t="e">
        <f t="shared" ca="1" si="48"/>
        <v>#N/A</v>
      </c>
      <c r="C536" t="e">
        <f t="shared" ca="1" si="49"/>
        <v>#N/A</v>
      </c>
      <c r="D536" t="e">
        <f t="shared" ca="1" si="50"/>
        <v>#N/A</v>
      </c>
      <c r="E536" t="e">
        <f t="shared" ca="1" si="51"/>
        <v>#N/A</v>
      </c>
      <c r="F536" t="e">
        <f t="shared" ca="1" si="52"/>
        <v>#N/A</v>
      </c>
      <c r="G536" t="e">
        <f t="shared" ca="1" si="53"/>
        <v>#N/A</v>
      </c>
    </row>
    <row r="537" spans="1:7" x14ac:dyDescent="0.25">
      <c r="A537">
        <f>gleiche!A536</f>
        <v>0</v>
      </c>
      <c r="B537" t="e">
        <f t="shared" ca="1" si="48"/>
        <v>#N/A</v>
      </c>
      <c r="C537" t="e">
        <f t="shared" ca="1" si="49"/>
        <v>#N/A</v>
      </c>
      <c r="D537" t="e">
        <f t="shared" ca="1" si="50"/>
        <v>#N/A</v>
      </c>
      <c r="E537" t="e">
        <f t="shared" ca="1" si="51"/>
        <v>#N/A</v>
      </c>
      <c r="F537" t="e">
        <f t="shared" ca="1" si="52"/>
        <v>#N/A</v>
      </c>
      <c r="G537" t="e">
        <f t="shared" ca="1" si="53"/>
        <v>#N/A</v>
      </c>
    </row>
    <row r="538" spans="1:7" x14ac:dyDescent="0.25">
      <c r="A538">
        <f>gleiche!A537</f>
        <v>0</v>
      </c>
      <c r="B538" t="e">
        <f t="shared" ca="1" si="48"/>
        <v>#N/A</v>
      </c>
      <c r="C538" t="e">
        <f t="shared" ca="1" si="49"/>
        <v>#N/A</v>
      </c>
      <c r="D538" t="e">
        <f t="shared" ca="1" si="50"/>
        <v>#N/A</v>
      </c>
      <c r="E538" t="e">
        <f t="shared" ca="1" si="51"/>
        <v>#N/A</v>
      </c>
      <c r="F538" t="e">
        <f t="shared" ca="1" si="52"/>
        <v>#N/A</v>
      </c>
      <c r="G538" t="e">
        <f t="shared" ca="1" si="53"/>
        <v>#N/A</v>
      </c>
    </row>
    <row r="539" spans="1:7" x14ac:dyDescent="0.25">
      <c r="A539">
        <f>gleiche!A538</f>
        <v>0</v>
      </c>
      <c r="B539" t="e">
        <f t="shared" ca="1" si="48"/>
        <v>#N/A</v>
      </c>
      <c r="C539" t="e">
        <f t="shared" ca="1" si="49"/>
        <v>#N/A</v>
      </c>
      <c r="D539" t="e">
        <f t="shared" ca="1" si="50"/>
        <v>#N/A</v>
      </c>
      <c r="E539" t="e">
        <f t="shared" ca="1" si="51"/>
        <v>#N/A</v>
      </c>
      <c r="F539" t="e">
        <f t="shared" ca="1" si="52"/>
        <v>#N/A</v>
      </c>
      <c r="G539" t="e">
        <f t="shared" ca="1" si="53"/>
        <v>#N/A</v>
      </c>
    </row>
    <row r="540" spans="1:7" x14ac:dyDescent="0.25">
      <c r="A540">
        <f>gleiche!A539</f>
        <v>0</v>
      </c>
      <c r="B540" t="e">
        <f t="shared" ca="1" si="48"/>
        <v>#N/A</v>
      </c>
      <c r="C540" t="e">
        <f t="shared" ca="1" si="49"/>
        <v>#N/A</v>
      </c>
      <c r="D540" t="e">
        <f t="shared" ca="1" si="50"/>
        <v>#N/A</v>
      </c>
      <c r="E540" t="e">
        <f t="shared" ca="1" si="51"/>
        <v>#N/A</v>
      </c>
      <c r="F540" t="e">
        <f t="shared" ca="1" si="52"/>
        <v>#N/A</v>
      </c>
      <c r="G540" t="e">
        <f t="shared" ca="1" si="53"/>
        <v>#N/A</v>
      </c>
    </row>
    <row r="541" spans="1:7" x14ac:dyDescent="0.25">
      <c r="A541">
        <f>gleiche!A540</f>
        <v>0</v>
      </c>
      <c r="B541" t="e">
        <f t="shared" ca="1" si="48"/>
        <v>#N/A</v>
      </c>
      <c r="C541" t="e">
        <f t="shared" ca="1" si="49"/>
        <v>#N/A</v>
      </c>
      <c r="D541" t="e">
        <f t="shared" ca="1" si="50"/>
        <v>#N/A</v>
      </c>
      <c r="E541" t="e">
        <f t="shared" ca="1" si="51"/>
        <v>#N/A</v>
      </c>
      <c r="F541" t="e">
        <f t="shared" ca="1" si="52"/>
        <v>#N/A</v>
      </c>
      <c r="G541" t="e">
        <f t="shared" ca="1" si="53"/>
        <v>#N/A</v>
      </c>
    </row>
    <row r="542" spans="1:7" x14ac:dyDescent="0.25">
      <c r="A542">
        <f>gleiche!A541</f>
        <v>0</v>
      </c>
      <c r="B542" t="e">
        <f t="shared" ca="1" si="48"/>
        <v>#N/A</v>
      </c>
      <c r="C542" t="e">
        <f t="shared" ca="1" si="49"/>
        <v>#N/A</v>
      </c>
      <c r="D542" t="e">
        <f t="shared" ca="1" si="50"/>
        <v>#N/A</v>
      </c>
      <c r="E542" t="e">
        <f t="shared" ca="1" si="51"/>
        <v>#N/A</v>
      </c>
      <c r="F542" t="e">
        <f t="shared" ca="1" si="52"/>
        <v>#N/A</v>
      </c>
      <c r="G542" t="e">
        <f t="shared" ca="1" si="53"/>
        <v>#N/A</v>
      </c>
    </row>
    <row r="543" spans="1:7" x14ac:dyDescent="0.25">
      <c r="A543">
        <f>gleiche!A542</f>
        <v>0</v>
      </c>
      <c r="B543" t="e">
        <f t="shared" ca="1" si="48"/>
        <v>#N/A</v>
      </c>
      <c r="C543" t="e">
        <f t="shared" ca="1" si="49"/>
        <v>#N/A</v>
      </c>
      <c r="D543" t="e">
        <f t="shared" ca="1" si="50"/>
        <v>#N/A</v>
      </c>
      <c r="E543" t="e">
        <f t="shared" ca="1" si="51"/>
        <v>#N/A</v>
      </c>
      <c r="F543" t="e">
        <f t="shared" ca="1" si="52"/>
        <v>#N/A</v>
      </c>
      <c r="G543" t="e">
        <f t="shared" ca="1" si="53"/>
        <v>#N/A</v>
      </c>
    </row>
    <row r="544" spans="1:7" x14ac:dyDescent="0.25">
      <c r="A544">
        <f>gleiche!A543</f>
        <v>0</v>
      </c>
      <c r="B544" t="e">
        <f t="shared" ca="1" si="48"/>
        <v>#N/A</v>
      </c>
      <c r="C544" t="e">
        <f t="shared" ca="1" si="49"/>
        <v>#N/A</v>
      </c>
      <c r="D544" t="e">
        <f t="shared" ca="1" si="50"/>
        <v>#N/A</v>
      </c>
      <c r="E544" t="e">
        <f t="shared" ca="1" si="51"/>
        <v>#N/A</v>
      </c>
      <c r="F544" t="e">
        <f t="shared" ca="1" si="52"/>
        <v>#N/A</v>
      </c>
      <c r="G544" t="e">
        <f t="shared" ca="1" si="53"/>
        <v>#N/A</v>
      </c>
    </row>
    <row r="545" spans="1:7" x14ac:dyDescent="0.25">
      <c r="A545">
        <f>gleiche!A544</f>
        <v>0</v>
      </c>
      <c r="B545" t="e">
        <f t="shared" ca="1" si="48"/>
        <v>#N/A</v>
      </c>
      <c r="C545" t="e">
        <f t="shared" ca="1" si="49"/>
        <v>#N/A</v>
      </c>
      <c r="D545" t="e">
        <f t="shared" ca="1" si="50"/>
        <v>#N/A</v>
      </c>
      <c r="E545" t="e">
        <f t="shared" ca="1" si="51"/>
        <v>#N/A</v>
      </c>
      <c r="F545" t="e">
        <f t="shared" ca="1" si="52"/>
        <v>#N/A</v>
      </c>
      <c r="G545" t="e">
        <f t="shared" ca="1" si="53"/>
        <v>#N/A</v>
      </c>
    </row>
    <row r="546" spans="1:7" x14ac:dyDescent="0.25">
      <c r="A546">
        <f>gleiche!A545</f>
        <v>0</v>
      </c>
      <c r="B546" t="e">
        <f t="shared" ca="1" si="48"/>
        <v>#N/A</v>
      </c>
      <c r="C546" t="e">
        <f t="shared" ca="1" si="49"/>
        <v>#N/A</v>
      </c>
      <c r="D546" t="e">
        <f t="shared" ca="1" si="50"/>
        <v>#N/A</v>
      </c>
      <c r="E546" t="e">
        <f t="shared" ca="1" si="51"/>
        <v>#N/A</v>
      </c>
      <c r="F546" t="e">
        <f t="shared" ca="1" si="52"/>
        <v>#N/A</v>
      </c>
      <c r="G546" t="e">
        <f t="shared" ca="1" si="53"/>
        <v>#N/A</v>
      </c>
    </row>
    <row r="547" spans="1:7" x14ac:dyDescent="0.25">
      <c r="A547">
        <f>gleiche!A546</f>
        <v>0</v>
      </c>
      <c r="B547" t="e">
        <f t="shared" ca="1" si="48"/>
        <v>#N/A</v>
      </c>
      <c r="C547" t="e">
        <f t="shared" ca="1" si="49"/>
        <v>#N/A</v>
      </c>
      <c r="D547" t="e">
        <f t="shared" ca="1" si="50"/>
        <v>#N/A</v>
      </c>
      <c r="E547" t="e">
        <f t="shared" ca="1" si="51"/>
        <v>#N/A</v>
      </c>
      <c r="F547" t="e">
        <f t="shared" ca="1" si="52"/>
        <v>#N/A</v>
      </c>
      <c r="G547" t="e">
        <f t="shared" ca="1" si="53"/>
        <v>#N/A</v>
      </c>
    </row>
    <row r="548" spans="1:7" x14ac:dyDescent="0.25">
      <c r="A548">
        <f>gleiche!A547</f>
        <v>0</v>
      </c>
      <c r="B548" t="e">
        <f t="shared" ca="1" si="48"/>
        <v>#N/A</v>
      </c>
      <c r="C548" t="e">
        <f t="shared" ca="1" si="49"/>
        <v>#N/A</v>
      </c>
      <c r="D548" t="e">
        <f t="shared" ca="1" si="50"/>
        <v>#N/A</v>
      </c>
      <c r="E548" t="e">
        <f t="shared" ca="1" si="51"/>
        <v>#N/A</v>
      </c>
      <c r="F548" t="e">
        <f t="shared" ca="1" si="52"/>
        <v>#N/A</v>
      </c>
      <c r="G548" t="e">
        <f t="shared" ca="1" si="53"/>
        <v>#N/A</v>
      </c>
    </row>
    <row r="549" spans="1:7" x14ac:dyDescent="0.25">
      <c r="A549">
        <f>gleiche!A548</f>
        <v>0</v>
      </c>
      <c r="B549" t="e">
        <f t="shared" ca="1" si="48"/>
        <v>#N/A</v>
      </c>
      <c r="C549" t="e">
        <f t="shared" ca="1" si="49"/>
        <v>#N/A</v>
      </c>
      <c r="D549" t="e">
        <f t="shared" ca="1" si="50"/>
        <v>#N/A</v>
      </c>
      <c r="E549" t="e">
        <f t="shared" ca="1" si="51"/>
        <v>#N/A</v>
      </c>
      <c r="F549" t="e">
        <f t="shared" ca="1" si="52"/>
        <v>#N/A</v>
      </c>
      <c r="G549" t="e">
        <f t="shared" ca="1" si="53"/>
        <v>#N/A</v>
      </c>
    </row>
    <row r="550" spans="1:7" x14ac:dyDescent="0.25">
      <c r="A550">
        <f>gleiche!A549</f>
        <v>0</v>
      </c>
      <c r="B550" t="e">
        <f t="shared" ca="1" si="48"/>
        <v>#N/A</v>
      </c>
      <c r="C550" t="e">
        <f t="shared" ca="1" si="49"/>
        <v>#N/A</v>
      </c>
      <c r="D550" t="e">
        <f t="shared" ca="1" si="50"/>
        <v>#N/A</v>
      </c>
      <c r="E550" t="e">
        <f t="shared" ca="1" si="51"/>
        <v>#N/A</v>
      </c>
      <c r="F550" t="e">
        <f t="shared" ca="1" si="52"/>
        <v>#N/A</v>
      </c>
      <c r="G550" t="e">
        <f t="shared" ca="1" si="53"/>
        <v>#N/A</v>
      </c>
    </row>
    <row r="551" spans="1:7" x14ac:dyDescent="0.25">
      <c r="A551">
        <f>gleiche!A550</f>
        <v>0</v>
      </c>
      <c r="B551" t="e">
        <f t="shared" ca="1" si="48"/>
        <v>#N/A</v>
      </c>
      <c r="C551" t="e">
        <f t="shared" ca="1" si="49"/>
        <v>#N/A</v>
      </c>
      <c r="D551" t="e">
        <f t="shared" ca="1" si="50"/>
        <v>#N/A</v>
      </c>
      <c r="E551" t="e">
        <f t="shared" ca="1" si="51"/>
        <v>#N/A</v>
      </c>
      <c r="F551" t="e">
        <f t="shared" ca="1" si="52"/>
        <v>#N/A</v>
      </c>
      <c r="G551" t="e">
        <f t="shared" ca="1" si="53"/>
        <v>#N/A</v>
      </c>
    </row>
    <row r="552" spans="1:7" x14ac:dyDescent="0.25">
      <c r="A552">
        <f>gleiche!A551</f>
        <v>0</v>
      </c>
      <c r="B552" t="e">
        <f t="shared" ca="1" si="48"/>
        <v>#N/A</v>
      </c>
      <c r="C552" t="e">
        <f t="shared" ca="1" si="49"/>
        <v>#N/A</v>
      </c>
      <c r="D552" t="e">
        <f t="shared" ca="1" si="50"/>
        <v>#N/A</v>
      </c>
      <c r="E552" t="e">
        <f t="shared" ca="1" si="51"/>
        <v>#N/A</v>
      </c>
      <c r="F552" t="e">
        <f t="shared" ca="1" si="52"/>
        <v>#N/A</v>
      </c>
      <c r="G552" t="e">
        <f t="shared" ca="1" si="53"/>
        <v>#N/A</v>
      </c>
    </row>
    <row r="553" spans="1:7" x14ac:dyDescent="0.25">
      <c r="A553">
        <f>gleiche!A552</f>
        <v>0</v>
      </c>
      <c r="B553" t="e">
        <f t="shared" ca="1" si="48"/>
        <v>#N/A</v>
      </c>
      <c r="C553" t="e">
        <f t="shared" ca="1" si="49"/>
        <v>#N/A</v>
      </c>
      <c r="D553" t="e">
        <f t="shared" ca="1" si="50"/>
        <v>#N/A</v>
      </c>
      <c r="E553" t="e">
        <f t="shared" ca="1" si="51"/>
        <v>#N/A</v>
      </c>
      <c r="F553" t="e">
        <f t="shared" ca="1" si="52"/>
        <v>#N/A</v>
      </c>
      <c r="G553" t="e">
        <f t="shared" ca="1" si="53"/>
        <v>#N/A</v>
      </c>
    </row>
    <row r="554" spans="1:7" x14ac:dyDescent="0.25">
      <c r="A554">
        <f>gleiche!A553</f>
        <v>0</v>
      </c>
      <c r="B554" t="e">
        <f t="shared" ca="1" si="48"/>
        <v>#N/A</v>
      </c>
      <c r="C554" t="e">
        <f t="shared" ca="1" si="49"/>
        <v>#N/A</v>
      </c>
      <c r="D554" t="e">
        <f t="shared" ca="1" si="50"/>
        <v>#N/A</v>
      </c>
      <c r="E554" t="e">
        <f t="shared" ca="1" si="51"/>
        <v>#N/A</v>
      </c>
      <c r="F554" t="e">
        <f t="shared" ca="1" si="52"/>
        <v>#N/A</v>
      </c>
      <c r="G554" t="e">
        <f t="shared" ca="1" si="53"/>
        <v>#N/A</v>
      </c>
    </row>
    <row r="555" spans="1:7" x14ac:dyDescent="0.25">
      <c r="A555">
        <f>gleiche!A554</f>
        <v>0</v>
      </c>
      <c r="B555" t="e">
        <f t="shared" ca="1" si="48"/>
        <v>#N/A</v>
      </c>
      <c r="C555" t="e">
        <f t="shared" ca="1" si="49"/>
        <v>#N/A</v>
      </c>
      <c r="D555" t="e">
        <f t="shared" ca="1" si="50"/>
        <v>#N/A</v>
      </c>
      <c r="E555" t="e">
        <f t="shared" ca="1" si="51"/>
        <v>#N/A</v>
      </c>
      <c r="F555" t="e">
        <f t="shared" ca="1" si="52"/>
        <v>#N/A</v>
      </c>
      <c r="G555" t="e">
        <f t="shared" ca="1" si="53"/>
        <v>#N/A</v>
      </c>
    </row>
    <row r="556" spans="1:7" x14ac:dyDescent="0.25">
      <c r="A556">
        <f>gleiche!A555</f>
        <v>0</v>
      </c>
      <c r="B556" t="e">
        <f t="shared" ca="1" si="48"/>
        <v>#N/A</v>
      </c>
      <c r="C556" t="e">
        <f t="shared" ca="1" si="49"/>
        <v>#N/A</v>
      </c>
      <c r="D556" t="e">
        <f t="shared" ca="1" si="50"/>
        <v>#N/A</v>
      </c>
      <c r="E556" t="e">
        <f t="shared" ca="1" si="51"/>
        <v>#N/A</v>
      </c>
      <c r="F556" t="e">
        <f t="shared" ca="1" si="52"/>
        <v>#N/A</v>
      </c>
      <c r="G556" t="e">
        <f t="shared" ca="1" si="53"/>
        <v>#N/A</v>
      </c>
    </row>
    <row r="557" spans="1:7" x14ac:dyDescent="0.25">
      <c r="A557">
        <f>gleiche!A556</f>
        <v>0</v>
      </c>
      <c r="B557" t="e">
        <f t="shared" ca="1" si="48"/>
        <v>#N/A</v>
      </c>
      <c r="C557" t="e">
        <f t="shared" ca="1" si="49"/>
        <v>#N/A</v>
      </c>
      <c r="D557" t="e">
        <f t="shared" ca="1" si="50"/>
        <v>#N/A</v>
      </c>
      <c r="E557" t="e">
        <f t="shared" ca="1" si="51"/>
        <v>#N/A</v>
      </c>
      <c r="F557" t="e">
        <f t="shared" ca="1" si="52"/>
        <v>#N/A</v>
      </c>
      <c r="G557" t="e">
        <f t="shared" ca="1" si="53"/>
        <v>#N/A</v>
      </c>
    </row>
    <row r="558" spans="1:7" x14ac:dyDescent="0.25">
      <c r="A558">
        <f>gleiche!A557</f>
        <v>0</v>
      </c>
      <c r="B558" t="e">
        <f t="shared" ca="1" si="48"/>
        <v>#N/A</v>
      </c>
      <c r="C558" t="e">
        <f t="shared" ca="1" si="49"/>
        <v>#N/A</v>
      </c>
      <c r="D558" t="e">
        <f t="shared" ca="1" si="50"/>
        <v>#N/A</v>
      </c>
      <c r="E558" t="e">
        <f t="shared" ca="1" si="51"/>
        <v>#N/A</v>
      </c>
      <c r="F558" t="e">
        <f t="shared" ca="1" si="52"/>
        <v>#N/A</v>
      </c>
      <c r="G558" t="e">
        <f t="shared" ca="1" si="53"/>
        <v>#N/A</v>
      </c>
    </row>
    <row r="559" spans="1:7" x14ac:dyDescent="0.25">
      <c r="A559">
        <f>gleiche!A558</f>
        <v>0</v>
      </c>
      <c r="B559" t="e">
        <f t="shared" ca="1" si="48"/>
        <v>#N/A</v>
      </c>
      <c r="C559" t="e">
        <f t="shared" ca="1" si="49"/>
        <v>#N/A</v>
      </c>
      <c r="D559" t="e">
        <f t="shared" ca="1" si="50"/>
        <v>#N/A</v>
      </c>
      <c r="E559" t="e">
        <f t="shared" ca="1" si="51"/>
        <v>#N/A</v>
      </c>
      <c r="F559" t="e">
        <f t="shared" ca="1" si="52"/>
        <v>#N/A</v>
      </c>
      <c r="G559" t="e">
        <f t="shared" ca="1" si="53"/>
        <v>#N/A</v>
      </c>
    </row>
    <row r="560" spans="1:7" x14ac:dyDescent="0.25">
      <c r="A560">
        <f>gleiche!A559</f>
        <v>0</v>
      </c>
      <c r="B560" t="e">
        <f t="shared" ca="1" si="48"/>
        <v>#N/A</v>
      </c>
      <c r="C560" t="e">
        <f t="shared" ca="1" si="49"/>
        <v>#N/A</v>
      </c>
      <c r="D560" t="e">
        <f t="shared" ca="1" si="50"/>
        <v>#N/A</v>
      </c>
      <c r="E560" t="e">
        <f t="shared" ca="1" si="51"/>
        <v>#N/A</v>
      </c>
      <c r="F560" t="e">
        <f t="shared" ca="1" si="52"/>
        <v>#N/A</v>
      </c>
      <c r="G560" t="e">
        <f t="shared" ca="1" si="53"/>
        <v>#N/A</v>
      </c>
    </row>
    <row r="561" spans="1:7" x14ac:dyDescent="0.25">
      <c r="A561">
        <f>gleiche!A560</f>
        <v>0</v>
      </c>
      <c r="B561" t="e">
        <f t="shared" ca="1" si="48"/>
        <v>#N/A</v>
      </c>
      <c r="C561" t="e">
        <f t="shared" ca="1" si="49"/>
        <v>#N/A</v>
      </c>
      <c r="D561" t="e">
        <f t="shared" ca="1" si="50"/>
        <v>#N/A</v>
      </c>
      <c r="E561" t="e">
        <f t="shared" ca="1" si="51"/>
        <v>#N/A</v>
      </c>
      <c r="F561" t="e">
        <f t="shared" ca="1" si="52"/>
        <v>#N/A</v>
      </c>
      <c r="G561" t="e">
        <f t="shared" ca="1" si="53"/>
        <v>#N/A</v>
      </c>
    </row>
    <row r="562" spans="1:7" x14ac:dyDescent="0.25">
      <c r="A562">
        <f>gleiche!A561</f>
        <v>0</v>
      </c>
      <c r="B562" t="e">
        <f t="shared" ca="1" si="48"/>
        <v>#N/A</v>
      </c>
      <c r="C562" t="e">
        <f t="shared" ca="1" si="49"/>
        <v>#N/A</v>
      </c>
      <c r="D562" t="e">
        <f t="shared" ca="1" si="50"/>
        <v>#N/A</v>
      </c>
      <c r="E562" t="e">
        <f t="shared" ca="1" si="51"/>
        <v>#N/A</v>
      </c>
      <c r="F562" t="e">
        <f t="shared" ca="1" si="52"/>
        <v>#N/A</v>
      </c>
      <c r="G562" t="e">
        <f t="shared" ca="1" si="53"/>
        <v>#N/A</v>
      </c>
    </row>
    <row r="563" spans="1:7" x14ac:dyDescent="0.25">
      <c r="A563">
        <f>gleiche!A562</f>
        <v>0</v>
      </c>
      <c r="B563" t="e">
        <f t="shared" ca="1" si="48"/>
        <v>#N/A</v>
      </c>
      <c r="C563" t="e">
        <f t="shared" ca="1" si="49"/>
        <v>#N/A</v>
      </c>
      <c r="D563" t="e">
        <f t="shared" ca="1" si="50"/>
        <v>#N/A</v>
      </c>
      <c r="E563" t="e">
        <f t="shared" ca="1" si="51"/>
        <v>#N/A</v>
      </c>
      <c r="F563" t="e">
        <f t="shared" ca="1" si="52"/>
        <v>#N/A</v>
      </c>
      <c r="G563" t="e">
        <f t="shared" ca="1" si="53"/>
        <v>#N/A</v>
      </c>
    </row>
    <row r="564" spans="1:7" x14ac:dyDescent="0.25">
      <c r="A564">
        <f>gleiche!A563</f>
        <v>0</v>
      </c>
      <c r="B564" t="e">
        <f t="shared" ca="1" si="48"/>
        <v>#N/A</v>
      </c>
      <c r="C564" t="e">
        <f t="shared" ca="1" si="49"/>
        <v>#N/A</v>
      </c>
      <c r="D564" t="e">
        <f t="shared" ca="1" si="50"/>
        <v>#N/A</v>
      </c>
      <c r="E564" t="e">
        <f t="shared" ca="1" si="51"/>
        <v>#N/A</v>
      </c>
      <c r="F564" t="e">
        <f t="shared" ca="1" si="52"/>
        <v>#N/A</v>
      </c>
      <c r="G564" t="e">
        <f t="shared" ca="1" si="53"/>
        <v>#N/A</v>
      </c>
    </row>
    <row r="565" spans="1:7" x14ac:dyDescent="0.25">
      <c r="A565">
        <f>gleiche!A564</f>
        <v>0</v>
      </c>
      <c r="B565" t="e">
        <f t="shared" ca="1" si="48"/>
        <v>#N/A</v>
      </c>
      <c r="C565" t="e">
        <f t="shared" ca="1" si="49"/>
        <v>#N/A</v>
      </c>
      <c r="D565" t="e">
        <f t="shared" ca="1" si="50"/>
        <v>#N/A</v>
      </c>
      <c r="E565" t="e">
        <f t="shared" ca="1" si="51"/>
        <v>#N/A</v>
      </c>
      <c r="F565" t="e">
        <f t="shared" ca="1" si="52"/>
        <v>#N/A</v>
      </c>
      <c r="G565" t="e">
        <f t="shared" ca="1" si="53"/>
        <v>#N/A</v>
      </c>
    </row>
    <row r="566" spans="1:7" x14ac:dyDescent="0.25">
      <c r="A566">
        <f>gleiche!A565</f>
        <v>0</v>
      </c>
      <c r="B566" t="e">
        <f t="shared" ca="1" si="48"/>
        <v>#N/A</v>
      </c>
      <c r="C566" t="e">
        <f t="shared" ca="1" si="49"/>
        <v>#N/A</v>
      </c>
      <c r="D566" t="e">
        <f t="shared" ca="1" si="50"/>
        <v>#N/A</v>
      </c>
      <c r="E566" t="e">
        <f t="shared" ca="1" si="51"/>
        <v>#N/A</v>
      </c>
      <c r="F566" t="e">
        <f t="shared" ca="1" si="52"/>
        <v>#N/A</v>
      </c>
      <c r="G566" t="e">
        <f t="shared" ca="1" si="53"/>
        <v>#N/A</v>
      </c>
    </row>
    <row r="567" spans="1:7" x14ac:dyDescent="0.25">
      <c r="A567">
        <f>gleiche!A566</f>
        <v>0</v>
      </c>
      <c r="B567" t="e">
        <f t="shared" ca="1" si="48"/>
        <v>#N/A</v>
      </c>
      <c r="C567" t="e">
        <f t="shared" ca="1" si="49"/>
        <v>#N/A</v>
      </c>
      <c r="D567" t="e">
        <f t="shared" ca="1" si="50"/>
        <v>#N/A</v>
      </c>
      <c r="E567" t="e">
        <f t="shared" ca="1" si="51"/>
        <v>#N/A</v>
      </c>
      <c r="F567" t="e">
        <f t="shared" ca="1" si="52"/>
        <v>#N/A</v>
      </c>
      <c r="G567" t="e">
        <f t="shared" ca="1" si="53"/>
        <v>#N/A</v>
      </c>
    </row>
    <row r="568" spans="1:7" x14ac:dyDescent="0.25">
      <c r="A568">
        <f>gleiche!A567</f>
        <v>0</v>
      </c>
      <c r="B568" t="e">
        <f t="shared" ca="1" si="48"/>
        <v>#N/A</v>
      </c>
      <c r="C568" t="e">
        <f t="shared" ca="1" si="49"/>
        <v>#N/A</v>
      </c>
      <c r="D568" t="e">
        <f t="shared" ca="1" si="50"/>
        <v>#N/A</v>
      </c>
      <c r="E568" t="e">
        <f t="shared" ca="1" si="51"/>
        <v>#N/A</v>
      </c>
      <c r="F568" t="e">
        <f t="shared" ca="1" si="52"/>
        <v>#N/A</v>
      </c>
      <c r="G568" t="e">
        <f t="shared" ca="1" si="53"/>
        <v>#N/A</v>
      </c>
    </row>
    <row r="569" spans="1:7" x14ac:dyDescent="0.25">
      <c r="A569">
        <f>gleiche!A568</f>
        <v>0</v>
      </c>
      <c r="B569" t="e">
        <f t="shared" ca="1" si="48"/>
        <v>#N/A</v>
      </c>
      <c r="C569" t="e">
        <f t="shared" ca="1" si="49"/>
        <v>#N/A</v>
      </c>
      <c r="D569" t="e">
        <f t="shared" ca="1" si="50"/>
        <v>#N/A</v>
      </c>
      <c r="E569" t="e">
        <f t="shared" ca="1" si="51"/>
        <v>#N/A</v>
      </c>
      <c r="F569" t="e">
        <f t="shared" ca="1" si="52"/>
        <v>#N/A</v>
      </c>
      <c r="G569" t="e">
        <f t="shared" ca="1" si="53"/>
        <v>#N/A</v>
      </c>
    </row>
    <row r="570" spans="1:7" x14ac:dyDescent="0.25">
      <c r="A570">
        <f>gleiche!A569</f>
        <v>0</v>
      </c>
      <c r="B570" t="e">
        <f t="shared" ca="1" si="48"/>
        <v>#N/A</v>
      </c>
      <c r="C570" t="e">
        <f t="shared" ca="1" si="49"/>
        <v>#N/A</v>
      </c>
      <c r="D570" t="e">
        <f t="shared" ca="1" si="50"/>
        <v>#N/A</v>
      </c>
      <c r="E570" t="e">
        <f t="shared" ca="1" si="51"/>
        <v>#N/A</v>
      </c>
      <c r="F570" t="e">
        <f t="shared" ca="1" si="52"/>
        <v>#N/A</v>
      </c>
      <c r="G570" t="e">
        <f t="shared" ca="1" si="53"/>
        <v>#N/A</v>
      </c>
    </row>
    <row r="571" spans="1:7" x14ac:dyDescent="0.25">
      <c r="A571">
        <f>gleiche!A570</f>
        <v>0</v>
      </c>
      <c r="B571" t="e">
        <f t="shared" ca="1" si="48"/>
        <v>#N/A</v>
      </c>
      <c r="C571" t="e">
        <f t="shared" ca="1" si="49"/>
        <v>#N/A</v>
      </c>
      <c r="D571" t="e">
        <f t="shared" ca="1" si="50"/>
        <v>#N/A</v>
      </c>
      <c r="E571" t="e">
        <f t="shared" ca="1" si="51"/>
        <v>#N/A</v>
      </c>
      <c r="F571" t="e">
        <f t="shared" ca="1" si="52"/>
        <v>#N/A</v>
      </c>
      <c r="G571" t="e">
        <f t="shared" ca="1" si="53"/>
        <v>#N/A</v>
      </c>
    </row>
    <row r="572" spans="1:7" x14ac:dyDescent="0.25">
      <c r="A572">
        <f>gleiche!A571</f>
        <v>0</v>
      </c>
      <c r="B572" t="e">
        <f t="shared" ca="1" si="48"/>
        <v>#N/A</v>
      </c>
      <c r="C572" t="e">
        <f t="shared" ca="1" si="49"/>
        <v>#N/A</v>
      </c>
      <c r="D572" t="e">
        <f t="shared" ca="1" si="50"/>
        <v>#N/A</v>
      </c>
      <c r="E572" t="e">
        <f t="shared" ca="1" si="51"/>
        <v>#N/A</v>
      </c>
      <c r="F572" t="e">
        <f t="shared" ca="1" si="52"/>
        <v>#N/A</v>
      </c>
      <c r="G572" t="e">
        <f t="shared" ca="1" si="53"/>
        <v>#N/A</v>
      </c>
    </row>
    <row r="573" spans="1:7" x14ac:dyDescent="0.25">
      <c r="A573">
        <f>gleiche!A572</f>
        <v>0</v>
      </c>
      <c r="B573" t="e">
        <f t="shared" ca="1" si="48"/>
        <v>#N/A</v>
      </c>
      <c r="C573" t="e">
        <f t="shared" ca="1" si="49"/>
        <v>#N/A</v>
      </c>
      <c r="D573" t="e">
        <f t="shared" ca="1" si="50"/>
        <v>#N/A</v>
      </c>
      <c r="E573" t="e">
        <f t="shared" ca="1" si="51"/>
        <v>#N/A</v>
      </c>
      <c r="F573" t="e">
        <f t="shared" ca="1" si="52"/>
        <v>#N/A</v>
      </c>
      <c r="G573" t="e">
        <f t="shared" ca="1" si="53"/>
        <v>#N/A</v>
      </c>
    </row>
    <row r="574" spans="1:7" x14ac:dyDescent="0.25">
      <c r="A574">
        <f>gleiche!A573</f>
        <v>0</v>
      </c>
      <c r="B574" t="e">
        <f t="shared" ca="1" si="48"/>
        <v>#N/A</v>
      </c>
      <c r="C574" t="e">
        <f t="shared" ca="1" si="49"/>
        <v>#N/A</v>
      </c>
      <c r="D574" t="e">
        <f t="shared" ca="1" si="50"/>
        <v>#N/A</v>
      </c>
      <c r="E574" t="e">
        <f t="shared" ca="1" si="51"/>
        <v>#N/A</v>
      </c>
      <c r="F574" t="e">
        <f t="shared" ca="1" si="52"/>
        <v>#N/A</v>
      </c>
      <c r="G574" t="e">
        <f t="shared" ca="1" si="53"/>
        <v>#N/A</v>
      </c>
    </row>
    <row r="575" spans="1:7" x14ac:dyDescent="0.25">
      <c r="A575">
        <f>gleiche!A574</f>
        <v>0</v>
      </c>
      <c r="B575" t="e">
        <f t="shared" ca="1" si="48"/>
        <v>#N/A</v>
      </c>
      <c r="C575" t="e">
        <f t="shared" ca="1" si="49"/>
        <v>#N/A</v>
      </c>
      <c r="D575" t="e">
        <f t="shared" ca="1" si="50"/>
        <v>#N/A</v>
      </c>
      <c r="E575" t="e">
        <f t="shared" ca="1" si="51"/>
        <v>#N/A</v>
      </c>
      <c r="F575" t="e">
        <f t="shared" ca="1" si="52"/>
        <v>#N/A</v>
      </c>
      <c r="G575" t="e">
        <f t="shared" ca="1" si="53"/>
        <v>#N/A</v>
      </c>
    </row>
    <row r="576" spans="1:7" x14ac:dyDescent="0.25">
      <c r="A576">
        <f>gleiche!A575</f>
        <v>0</v>
      </c>
      <c r="B576" t="e">
        <f t="shared" ca="1" si="48"/>
        <v>#N/A</v>
      </c>
      <c r="C576" t="e">
        <f t="shared" ca="1" si="49"/>
        <v>#N/A</v>
      </c>
      <c r="D576" t="e">
        <f t="shared" ca="1" si="50"/>
        <v>#N/A</v>
      </c>
      <c r="E576" t="e">
        <f t="shared" ca="1" si="51"/>
        <v>#N/A</v>
      </c>
      <c r="F576" t="e">
        <f t="shared" ca="1" si="52"/>
        <v>#N/A</v>
      </c>
      <c r="G576" t="e">
        <f t="shared" ca="1" si="53"/>
        <v>#N/A</v>
      </c>
    </row>
    <row r="577" spans="1:7" x14ac:dyDescent="0.25">
      <c r="A577">
        <f>gleiche!A576</f>
        <v>0</v>
      </c>
      <c r="B577" t="e">
        <f t="shared" ca="1" si="48"/>
        <v>#N/A</v>
      </c>
      <c r="C577" t="e">
        <f t="shared" ca="1" si="49"/>
        <v>#N/A</v>
      </c>
      <c r="D577" t="e">
        <f t="shared" ca="1" si="50"/>
        <v>#N/A</v>
      </c>
      <c r="E577" t="e">
        <f t="shared" ca="1" si="51"/>
        <v>#N/A</v>
      </c>
      <c r="F577" t="e">
        <f t="shared" ca="1" si="52"/>
        <v>#N/A</v>
      </c>
      <c r="G577" t="e">
        <f t="shared" ca="1" si="53"/>
        <v>#N/A</v>
      </c>
    </row>
    <row r="578" spans="1:7" x14ac:dyDescent="0.25">
      <c r="A578">
        <f>gleiche!A577</f>
        <v>0</v>
      </c>
      <c r="B578" t="e">
        <f t="shared" ca="1" si="48"/>
        <v>#N/A</v>
      </c>
      <c r="C578" t="e">
        <f t="shared" ca="1" si="49"/>
        <v>#N/A</v>
      </c>
      <c r="D578" t="e">
        <f t="shared" ca="1" si="50"/>
        <v>#N/A</v>
      </c>
      <c r="E578" t="e">
        <f t="shared" ca="1" si="51"/>
        <v>#N/A</v>
      </c>
      <c r="F578" t="e">
        <f t="shared" ca="1" si="52"/>
        <v>#N/A</v>
      </c>
      <c r="G578" t="e">
        <f t="shared" ca="1" si="53"/>
        <v>#N/A</v>
      </c>
    </row>
    <row r="579" spans="1:7" x14ac:dyDescent="0.25">
      <c r="A579">
        <f>gleiche!A578</f>
        <v>0</v>
      </c>
      <c r="B579" t="e">
        <f t="shared" ca="1" si="48"/>
        <v>#N/A</v>
      </c>
      <c r="C579" t="e">
        <f t="shared" ca="1" si="49"/>
        <v>#N/A</v>
      </c>
      <c r="D579" t="e">
        <f t="shared" ca="1" si="50"/>
        <v>#N/A</v>
      </c>
      <c r="E579" t="e">
        <f t="shared" ca="1" si="51"/>
        <v>#N/A</v>
      </c>
      <c r="F579" t="e">
        <f t="shared" ca="1" si="52"/>
        <v>#N/A</v>
      </c>
      <c r="G579" t="e">
        <f t="shared" ca="1" si="53"/>
        <v>#N/A</v>
      </c>
    </row>
    <row r="580" spans="1:7" x14ac:dyDescent="0.25">
      <c r="A580">
        <f>gleiche!A579</f>
        <v>0</v>
      </c>
      <c r="B580" t="e">
        <f t="shared" ref="B580:B643" ca="1" si="54">INDIRECT("gleiche!"&amp;ADDRESS(ROW(A580)-1,I$1,4,1,))</f>
        <v>#N/A</v>
      </c>
      <c r="C580" t="e">
        <f t="shared" ref="C580:C643" ca="1" si="55">INDIRECT("gleiche!"&amp;ADDRESS(ROW(A580)-1,K$1,4,1,))</f>
        <v>#N/A</v>
      </c>
      <c r="D580" t="e">
        <f t="shared" ref="D580:D643" ca="1" si="56">C580=B580</f>
        <v>#N/A</v>
      </c>
      <c r="E580" t="e">
        <f t="shared" ref="E580:E643" ca="1" si="57">INDIRECT("gleiche!"&amp;ADDRESS(ROW(A580)-1,M$1,4,1,))</f>
        <v>#N/A</v>
      </c>
      <c r="F580" t="e">
        <f t="shared" ref="F580:F643" ca="1" si="58">INDIRECT("gleiche!"&amp;ADDRESS(ROW(A580)-1,O$1,4,1,))</f>
        <v>#N/A</v>
      </c>
      <c r="G580" t="e">
        <f t="shared" ref="G580:G643" ca="1" si="59">E580=F580</f>
        <v>#N/A</v>
      </c>
    </row>
    <row r="581" spans="1:7" x14ac:dyDescent="0.25">
      <c r="A581">
        <f>gleiche!A580</f>
        <v>0</v>
      </c>
      <c r="B581" t="e">
        <f t="shared" ca="1" si="54"/>
        <v>#N/A</v>
      </c>
      <c r="C581" t="e">
        <f t="shared" ca="1" si="55"/>
        <v>#N/A</v>
      </c>
      <c r="D581" t="e">
        <f t="shared" ca="1" si="56"/>
        <v>#N/A</v>
      </c>
      <c r="E581" t="e">
        <f t="shared" ca="1" si="57"/>
        <v>#N/A</v>
      </c>
      <c r="F581" t="e">
        <f t="shared" ca="1" si="58"/>
        <v>#N/A</v>
      </c>
      <c r="G581" t="e">
        <f t="shared" ca="1" si="59"/>
        <v>#N/A</v>
      </c>
    </row>
    <row r="582" spans="1:7" x14ac:dyDescent="0.25">
      <c r="A582">
        <f>gleiche!A581</f>
        <v>0</v>
      </c>
      <c r="B582" t="e">
        <f t="shared" ca="1" si="54"/>
        <v>#N/A</v>
      </c>
      <c r="C582" t="e">
        <f t="shared" ca="1" si="55"/>
        <v>#N/A</v>
      </c>
      <c r="D582" t="e">
        <f t="shared" ca="1" si="56"/>
        <v>#N/A</v>
      </c>
      <c r="E582" t="e">
        <f t="shared" ca="1" si="57"/>
        <v>#N/A</v>
      </c>
      <c r="F582" t="e">
        <f t="shared" ca="1" si="58"/>
        <v>#N/A</v>
      </c>
      <c r="G582" t="e">
        <f t="shared" ca="1" si="59"/>
        <v>#N/A</v>
      </c>
    </row>
    <row r="583" spans="1:7" x14ac:dyDescent="0.25">
      <c r="A583">
        <f>gleiche!A582</f>
        <v>0</v>
      </c>
      <c r="B583" t="e">
        <f t="shared" ca="1" si="54"/>
        <v>#N/A</v>
      </c>
      <c r="C583" t="e">
        <f t="shared" ca="1" si="55"/>
        <v>#N/A</v>
      </c>
      <c r="D583" t="e">
        <f t="shared" ca="1" si="56"/>
        <v>#N/A</v>
      </c>
      <c r="E583" t="e">
        <f t="shared" ca="1" si="57"/>
        <v>#N/A</v>
      </c>
      <c r="F583" t="e">
        <f t="shared" ca="1" si="58"/>
        <v>#N/A</v>
      </c>
      <c r="G583" t="e">
        <f t="shared" ca="1" si="59"/>
        <v>#N/A</v>
      </c>
    </row>
    <row r="584" spans="1:7" x14ac:dyDescent="0.25">
      <c r="A584">
        <f>gleiche!A583</f>
        <v>0</v>
      </c>
      <c r="B584" t="e">
        <f t="shared" ca="1" si="54"/>
        <v>#N/A</v>
      </c>
      <c r="C584" t="e">
        <f t="shared" ca="1" si="55"/>
        <v>#N/A</v>
      </c>
      <c r="D584" t="e">
        <f t="shared" ca="1" si="56"/>
        <v>#N/A</v>
      </c>
      <c r="E584" t="e">
        <f t="shared" ca="1" si="57"/>
        <v>#N/A</v>
      </c>
      <c r="F584" t="e">
        <f t="shared" ca="1" si="58"/>
        <v>#N/A</v>
      </c>
      <c r="G584" t="e">
        <f t="shared" ca="1" si="59"/>
        <v>#N/A</v>
      </c>
    </row>
    <row r="585" spans="1:7" x14ac:dyDescent="0.25">
      <c r="A585">
        <f>gleiche!A584</f>
        <v>0</v>
      </c>
      <c r="B585" t="e">
        <f t="shared" ca="1" si="54"/>
        <v>#N/A</v>
      </c>
      <c r="C585" t="e">
        <f t="shared" ca="1" si="55"/>
        <v>#N/A</v>
      </c>
      <c r="D585" t="e">
        <f t="shared" ca="1" si="56"/>
        <v>#N/A</v>
      </c>
      <c r="E585" t="e">
        <f t="shared" ca="1" si="57"/>
        <v>#N/A</v>
      </c>
      <c r="F585" t="e">
        <f t="shared" ca="1" si="58"/>
        <v>#N/A</v>
      </c>
      <c r="G585" t="e">
        <f t="shared" ca="1" si="59"/>
        <v>#N/A</v>
      </c>
    </row>
    <row r="586" spans="1:7" x14ac:dyDescent="0.25">
      <c r="A586">
        <f>gleiche!A585</f>
        <v>0</v>
      </c>
      <c r="B586" t="e">
        <f t="shared" ca="1" si="54"/>
        <v>#N/A</v>
      </c>
      <c r="C586" t="e">
        <f t="shared" ca="1" si="55"/>
        <v>#N/A</v>
      </c>
      <c r="D586" t="e">
        <f t="shared" ca="1" si="56"/>
        <v>#N/A</v>
      </c>
      <c r="E586" t="e">
        <f t="shared" ca="1" si="57"/>
        <v>#N/A</v>
      </c>
      <c r="F586" t="e">
        <f t="shared" ca="1" si="58"/>
        <v>#N/A</v>
      </c>
      <c r="G586" t="e">
        <f t="shared" ca="1" si="59"/>
        <v>#N/A</v>
      </c>
    </row>
    <row r="587" spans="1:7" x14ac:dyDescent="0.25">
      <c r="A587">
        <f>gleiche!A586</f>
        <v>0</v>
      </c>
      <c r="B587" t="e">
        <f t="shared" ca="1" si="54"/>
        <v>#N/A</v>
      </c>
      <c r="C587" t="e">
        <f t="shared" ca="1" si="55"/>
        <v>#N/A</v>
      </c>
      <c r="D587" t="e">
        <f t="shared" ca="1" si="56"/>
        <v>#N/A</v>
      </c>
      <c r="E587" t="e">
        <f t="shared" ca="1" si="57"/>
        <v>#N/A</v>
      </c>
      <c r="F587" t="e">
        <f t="shared" ca="1" si="58"/>
        <v>#N/A</v>
      </c>
      <c r="G587" t="e">
        <f t="shared" ca="1" si="59"/>
        <v>#N/A</v>
      </c>
    </row>
    <row r="588" spans="1:7" x14ac:dyDescent="0.25">
      <c r="A588">
        <f>gleiche!A587</f>
        <v>0</v>
      </c>
      <c r="B588" t="e">
        <f t="shared" ca="1" si="54"/>
        <v>#N/A</v>
      </c>
      <c r="C588" t="e">
        <f t="shared" ca="1" si="55"/>
        <v>#N/A</v>
      </c>
      <c r="D588" t="e">
        <f t="shared" ca="1" si="56"/>
        <v>#N/A</v>
      </c>
      <c r="E588" t="e">
        <f t="shared" ca="1" si="57"/>
        <v>#N/A</v>
      </c>
      <c r="F588" t="e">
        <f t="shared" ca="1" si="58"/>
        <v>#N/A</v>
      </c>
      <c r="G588" t="e">
        <f t="shared" ca="1" si="59"/>
        <v>#N/A</v>
      </c>
    </row>
    <row r="589" spans="1:7" x14ac:dyDescent="0.25">
      <c r="A589">
        <f>gleiche!A588</f>
        <v>0</v>
      </c>
      <c r="B589" t="e">
        <f t="shared" ca="1" si="54"/>
        <v>#N/A</v>
      </c>
      <c r="C589" t="e">
        <f t="shared" ca="1" si="55"/>
        <v>#N/A</v>
      </c>
      <c r="D589" t="e">
        <f t="shared" ca="1" si="56"/>
        <v>#N/A</v>
      </c>
      <c r="E589" t="e">
        <f t="shared" ca="1" si="57"/>
        <v>#N/A</v>
      </c>
      <c r="F589" t="e">
        <f t="shared" ca="1" si="58"/>
        <v>#N/A</v>
      </c>
      <c r="G589" t="e">
        <f t="shared" ca="1" si="59"/>
        <v>#N/A</v>
      </c>
    </row>
    <row r="590" spans="1:7" x14ac:dyDescent="0.25">
      <c r="A590">
        <f>gleiche!A589</f>
        <v>0</v>
      </c>
      <c r="B590" t="e">
        <f t="shared" ca="1" si="54"/>
        <v>#N/A</v>
      </c>
      <c r="C590" t="e">
        <f t="shared" ca="1" si="55"/>
        <v>#N/A</v>
      </c>
      <c r="D590" t="e">
        <f t="shared" ca="1" si="56"/>
        <v>#N/A</v>
      </c>
      <c r="E590" t="e">
        <f t="shared" ca="1" si="57"/>
        <v>#N/A</v>
      </c>
      <c r="F590" t="e">
        <f t="shared" ca="1" si="58"/>
        <v>#N/A</v>
      </c>
      <c r="G590" t="e">
        <f t="shared" ca="1" si="59"/>
        <v>#N/A</v>
      </c>
    </row>
    <row r="591" spans="1:7" x14ac:dyDescent="0.25">
      <c r="A591">
        <f>gleiche!A590</f>
        <v>0</v>
      </c>
      <c r="B591" t="e">
        <f t="shared" ca="1" si="54"/>
        <v>#N/A</v>
      </c>
      <c r="C591" t="e">
        <f t="shared" ca="1" si="55"/>
        <v>#N/A</v>
      </c>
      <c r="D591" t="e">
        <f t="shared" ca="1" si="56"/>
        <v>#N/A</v>
      </c>
      <c r="E591" t="e">
        <f t="shared" ca="1" si="57"/>
        <v>#N/A</v>
      </c>
      <c r="F591" t="e">
        <f t="shared" ca="1" si="58"/>
        <v>#N/A</v>
      </c>
      <c r="G591" t="e">
        <f t="shared" ca="1" si="59"/>
        <v>#N/A</v>
      </c>
    </row>
    <row r="592" spans="1:7" x14ac:dyDescent="0.25">
      <c r="A592">
        <f>gleiche!A591</f>
        <v>0</v>
      </c>
      <c r="B592" t="e">
        <f t="shared" ca="1" si="54"/>
        <v>#N/A</v>
      </c>
      <c r="C592" t="e">
        <f t="shared" ca="1" si="55"/>
        <v>#N/A</v>
      </c>
      <c r="D592" t="e">
        <f t="shared" ca="1" si="56"/>
        <v>#N/A</v>
      </c>
      <c r="E592" t="e">
        <f t="shared" ca="1" si="57"/>
        <v>#N/A</v>
      </c>
      <c r="F592" t="e">
        <f t="shared" ca="1" si="58"/>
        <v>#N/A</v>
      </c>
      <c r="G592" t="e">
        <f t="shared" ca="1" si="59"/>
        <v>#N/A</v>
      </c>
    </row>
    <row r="593" spans="1:7" x14ac:dyDescent="0.25">
      <c r="A593">
        <f>gleiche!A592</f>
        <v>0</v>
      </c>
      <c r="B593" t="e">
        <f t="shared" ca="1" si="54"/>
        <v>#N/A</v>
      </c>
      <c r="C593" t="e">
        <f t="shared" ca="1" si="55"/>
        <v>#N/A</v>
      </c>
      <c r="D593" t="e">
        <f t="shared" ca="1" si="56"/>
        <v>#N/A</v>
      </c>
      <c r="E593" t="e">
        <f t="shared" ca="1" si="57"/>
        <v>#N/A</v>
      </c>
      <c r="F593" t="e">
        <f t="shared" ca="1" si="58"/>
        <v>#N/A</v>
      </c>
      <c r="G593" t="e">
        <f t="shared" ca="1" si="59"/>
        <v>#N/A</v>
      </c>
    </row>
    <row r="594" spans="1:7" x14ac:dyDescent="0.25">
      <c r="A594">
        <f>gleiche!A593</f>
        <v>0</v>
      </c>
      <c r="B594" t="e">
        <f t="shared" ca="1" si="54"/>
        <v>#N/A</v>
      </c>
      <c r="C594" t="e">
        <f t="shared" ca="1" si="55"/>
        <v>#N/A</v>
      </c>
      <c r="D594" t="e">
        <f t="shared" ca="1" si="56"/>
        <v>#N/A</v>
      </c>
      <c r="E594" t="e">
        <f t="shared" ca="1" si="57"/>
        <v>#N/A</v>
      </c>
      <c r="F594" t="e">
        <f t="shared" ca="1" si="58"/>
        <v>#N/A</v>
      </c>
      <c r="G594" t="e">
        <f t="shared" ca="1" si="59"/>
        <v>#N/A</v>
      </c>
    </row>
    <row r="595" spans="1:7" x14ac:dyDescent="0.25">
      <c r="A595">
        <f>gleiche!A594</f>
        <v>0</v>
      </c>
      <c r="B595" t="e">
        <f t="shared" ca="1" si="54"/>
        <v>#N/A</v>
      </c>
      <c r="C595" t="e">
        <f t="shared" ca="1" si="55"/>
        <v>#N/A</v>
      </c>
      <c r="D595" t="e">
        <f t="shared" ca="1" si="56"/>
        <v>#N/A</v>
      </c>
      <c r="E595" t="e">
        <f t="shared" ca="1" si="57"/>
        <v>#N/A</v>
      </c>
      <c r="F595" t="e">
        <f t="shared" ca="1" si="58"/>
        <v>#N/A</v>
      </c>
      <c r="G595" t="e">
        <f t="shared" ca="1" si="59"/>
        <v>#N/A</v>
      </c>
    </row>
    <row r="596" spans="1:7" x14ac:dyDescent="0.25">
      <c r="A596">
        <f>gleiche!A595</f>
        <v>0</v>
      </c>
      <c r="B596" t="e">
        <f t="shared" ca="1" si="54"/>
        <v>#N/A</v>
      </c>
      <c r="C596" t="e">
        <f t="shared" ca="1" si="55"/>
        <v>#N/A</v>
      </c>
      <c r="D596" t="e">
        <f t="shared" ca="1" si="56"/>
        <v>#N/A</v>
      </c>
      <c r="E596" t="e">
        <f t="shared" ca="1" si="57"/>
        <v>#N/A</v>
      </c>
      <c r="F596" t="e">
        <f t="shared" ca="1" si="58"/>
        <v>#N/A</v>
      </c>
      <c r="G596" t="e">
        <f t="shared" ca="1" si="59"/>
        <v>#N/A</v>
      </c>
    </row>
    <row r="597" spans="1:7" x14ac:dyDescent="0.25">
      <c r="A597">
        <f>gleiche!A596</f>
        <v>0</v>
      </c>
      <c r="B597" t="e">
        <f t="shared" ca="1" si="54"/>
        <v>#N/A</v>
      </c>
      <c r="C597" t="e">
        <f t="shared" ca="1" si="55"/>
        <v>#N/A</v>
      </c>
      <c r="D597" t="e">
        <f t="shared" ca="1" si="56"/>
        <v>#N/A</v>
      </c>
      <c r="E597" t="e">
        <f t="shared" ca="1" si="57"/>
        <v>#N/A</v>
      </c>
      <c r="F597" t="e">
        <f t="shared" ca="1" si="58"/>
        <v>#N/A</v>
      </c>
      <c r="G597" t="e">
        <f t="shared" ca="1" si="59"/>
        <v>#N/A</v>
      </c>
    </row>
    <row r="598" spans="1:7" x14ac:dyDescent="0.25">
      <c r="A598">
        <f>gleiche!A597</f>
        <v>0</v>
      </c>
      <c r="B598" t="e">
        <f t="shared" ca="1" si="54"/>
        <v>#N/A</v>
      </c>
      <c r="C598" t="e">
        <f t="shared" ca="1" si="55"/>
        <v>#N/A</v>
      </c>
      <c r="D598" t="e">
        <f t="shared" ca="1" si="56"/>
        <v>#N/A</v>
      </c>
      <c r="E598" t="e">
        <f t="shared" ca="1" si="57"/>
        <v>#N/A</v>
      </c>
      <c r="F598" t="e">
        <f t="shared" ca="1" si="58"/>
        <v>#N/A</v>
      </c>
      <c r="G598" t="e">
        <f t="shared" ca="1" si="59"/>
        <v>#N/A</v>
      </c>
    </row>
    <row r="599" spans="1:7" x14ac:dyDescent="0.25">
      <c r="A599">
        <f>gleiche!A598</f>
        <v>0</v>
      </c>
      <c r="B599" t="e">
        <f t="shared" ca="1" si="54"/>
        <v>#N/A</v>
      </c>
      <c r="C599" t="e">
        <f t="shared" ca="1" si="55"/>
        <v>#N/A</v>
      </c>
      <c r="D599" t="e">
        <f t="shared" ca="1" si="56"/>
        <v>#N/A</v>
      </c>
      <c r="E599" t="e">
        <f t="shared" ca="1" si="57"/>
        <v>#N/A</v>
      </c>
      <c r="F599" t="e">
        <f t="shared" ca="1" si="58"/>
        <v>#N/A</v>
      </c>
      <c r="G599" t="e">
        <f t="shared" ca="1" si="59"/>
        <v>#N/A</v>
      </c>
    </row>
    <row r="600" spans="1:7" x14ac:dyDescent="0.25">
      <c r="A600">
        <f>gleiche!A599</f>
        <v>0</v>
      </c>
      <c r="B600" t="e">
        <f t="shared" ca="1" si="54"/>
        <v>#N/A</v>
      </c>
      <c r="C600" t="e">
        <f t="shared" ca="1" si="55"/>
        <v>#N/A</v>
      </c>
      <c r="D600" t="e">
        <f t="shared" ca="1" si="56"/>
        <v>#N/A</v>
      </c>
      <c r="E600" t="e">
        <f t="shared" ca="1" si="57"/>
        <v>#N/A</v>
      </c>
      <c r="F600" t="e">
        <f t="shared" ca="1" si="58"/>
        <v>#N/A</v>
      </c>
      <c r="G600" t="e">
        <f t="shared" ca="1" si="59"/>
        <v>#N/A</v>
      </c>
    </row>
    <row r="601" spans="1:7" x14ac:dyDescent="0.25">
      <c r="A601">
        <f>gleiche!A600</f>
        <v>0</v>
      </c>
      <c r="B601" t="e">
        <f t="shared" ca="1" si="54"/>
        <v>#N/A</v>
      </c>
      <c r="C601" t="e">
        <f t="shared" ca="1" si="55"/>
        <v>#N/A</v>
      </c>
      <c r="D601" t="e">
        <f t="shared" ca="1" si="56"/>
        <v>#N/A</v>
      </c>
      <c r="E601" t="e">
        <f t="shared" ca="1" si="57"/>
        <v>#N/A</v>
      </c>
      <c r="F601" t="e">
        <f t="shared" ca="1" si="58"/>
        <v>#N/A</v>
      </c>
      <c r="G601" t="e">
        <f t="shared" ca="1" si="59"/>
        <v>#N/A</v>
      </c>
    </row>
    <row r="602" spans="1:7" x14ac:dyDescent="0.25">
      <c r="A602">
        <f>gleiche!A601</f>
        <v>0</v>
      </c>
      <c r="B602" t="e">
        <f t="shared" ca="1" si="54"/>
        <v>#N/A</v>
      </c>
      <c r="C602" t="e">
        <f t="shared" ca="1" si="55"/>
        <v>#N/A</v>
      </c>
      <c r="D602" t="e">
        <f t="shared" ca="1" si="56"/>
        <v>#N/A</v>
      </c>
      <c r="E602" t="e">
        <f t="shared" ca="1" si="57"/>
        <v>#N/A</v>
      </c>
      <c r="F602" t="e">
        <f t="shared" ca="1" si="58"/>
        <v>#N/A</v>
      </c>
      <c r="G602" t="e">
        <f t="shared" ca="1" si="59"/>
        <v>#N/A</v>
      </c>
    </row>
    <row r="603" spans="1:7" x14ac:dyDescent="0.25">
      <c r="A603">
        <f>gleiche!A602</f>
        <v>0</v>
      </c>
      <c r="B603" t="e">
        <f t="shared" ca="1" si="54"/>
        <v>#N/A</v>
      </c>
      <c r="C603" t="e">
        <f t="shared" ca="1" si="55"/>
        <v>#N/A</v>
      </c>
      <c r="D603" t="e">
        <f t="shared" ca="1" si="56"/>
        <v>#N/A</v>
      </c>
      <c r="E603" t="e">
        <f t="shared" ca="1" si="57"/>
        <v>#N/A</v>
      </c>
      <c r="F603" t="e">
        <f t="shared" ca="1" si="58"/>
        <v>#N/A</v>
      </c>
      <c r="G603" t="e">
        <f t="shared" ca="1" si="59"/>
        <v>#N/A</v>
      </c>
    </row>
    <row r="604" spans="1:7" x14ac:dyDescent="0.25">
      <c r="A604">
        <f>gleiche!A603</f>
        <v>0</v>
      </c>
      <c r="B604" t="e">
        <f t="shared" ca="1" si="54"/>
        <v>#N/A</v>
      </c>
      <c r="C604" t="e">
        <f t="shared" ca="1" si="55"/>
        <v>#N/A</v>
      </c>
      <c r="D604" t="e">
        <f t="shared" ca="1" si="56"/>
        <v>#N/A</v>
      </c>
      <c r="E604" t="e">
        <f t="shared" ca="1" si="57"/>
        <v>#N/A</v>
      </c>
      <c r="F604" t="e">
        <f t="shared" ca="1" si="58"/>
        <v>#N/A</v>
      </c>
      <c r="G604" t="e">
        <f t="shared" ca="1" si="59"/>
        <v>#N/A</v>
      </c>
    </row>
    <row r="605" spans="1:7" x14ac:dyDescent="0.25">
      <c r="A605">
        <f>gleiche!A604</f>
        <v>0</v>
      </c>
      <c r="B605" t="e">
        <f t="shared" ca="1" si="54"/>
        <v>#N/A</v>
      </c>
      <c r="C605" t="e">
        <f t="shared" ca="1" si="55"/>
        <v>#N/A</v>
      </c>
      <c r="D605" t="e">
        <f t="shared" ca="1" si="56"/>
        <v>#N/A</v>
      </c>
      <c r="E605" t="e">
        <f t="shared" ca="1" si="57"/>
        <v>#N/A</v>
      </c>
      <c r="F605" t="e">
        <f t="shared" ca="1" si="58"/>
        <v>#N/A</v>
      </c>
      <c r="G605" t="e">
        <f t="shared" ca="1" si="59"/>
        <v>#N/A</v>
      </c>
    </row>
    <row r="606" spans="1:7" x14ac:dyDescent="0.25">
      <c r="A606">
        <f>gleiche!A605</f>
        <v>0</v>
      </c>
      <c r="B606" t="e">
        <f t="shared" ca="1" si="54"/>
        <v>#N/A</v>
      </c>
      <c r="C606" t="e">
        <f t="shared" ca="1" si="55"/>
        <v>#N/A</v>
      </c>
      <c r="D606" t="e">
        <f t="shared" ca="1" si="56"/>
        <v>#N/A</v>
      </c>
      <c r="E606" t="e">
        <f t="shared" ca="1" si="57"/>
        <v>#N/A</v>
      </c>
      <c r="F606" t="e">
        <f t="shared" ca="1" si="58"/>
        <v>#N/A</v>
      </c>
      <c r="G606" t="e">
        <f t="shared" ca="1" si="59"/>
        <v>#N/A</v>
      </c>
    </row>
    <row r="607" spans="1:7" x14ac:dyDescent="0.25">
      <c r="A607">
        <f>gleiche!A606</f>
        <v>0</v>
      </c>
      <c r="B607" t="e">
        <f t="shared" ca="1" si="54"/>
        <v>#N/A</v>
      </c>
      <c r="C607" t="e">
        <f t="shared" ca="1" si="55"/>
        <v>#N/A</v>
      </c>
      <c r="D607" t="e">
        <f t="shared" ca="1" si="56"/>
        <v>#N/A</v>
      </c>
      <c r="E607" t="e">
        <f t="shared" ca="1" si="57"/>
        <v>#N/A</v>
      </c>
      <c r="F607" t="e">
        <f t="shared" ca="1" si="58"/>
        <v>#N/A</v>
      </c>
      <c r="G607" t="e">
        <f t="shared" ca="1" si="59"/>
        <v>#N/A</v>
      </c>
    </row>
    <row r="608" spans="1:7" x14ac:dyDescent="0.25">
      <c r="A608">
        <f>gleiche!A607</f>
        <v>0</v>
      </c>
      <c r="B608" t="e">
        <f t="shared" ca="1" si="54"/>
        <v>#N/A</v>
      </c>
      <c r="C608" t="e">
        <f t="shared" ca="1" si="55"/>
        <v>#N/A</v>
      </c>
      <c r="D608" t="e">
        <f t="shared" ca="1" si="56"/>
        <v>#N/A</v>
      </c>
      <c r="E608" t="e">
        <f t="shared" ca="1" si="57"/>
        <v>#N/A</v>
      </c>
      <c r="F608" t="e">
        <f t="shared" ca="1" si="58"/>
        <v>#N/A</v>
      </c>
      <c r="G608" t="e">
        <f t="shared" ca="1" si="59"/>
        <v>#N/A</v>
      </c>
    </row>
    <row r="609" spans="1:7" x14ac:dyDescent="0.25">
      <c r="A609">
        <f>gleiche!A608</f>
        <v>0</v>
      </c>
      <c r="B609" t="e">
        <f t="shared" ca="1" si="54"/>
        <v>#N/A</v>
      </c>
      <c r="C609" t="e">
        <f t="shared" ca="1" si="55"/>
        <v>#N/A</v>
      </c>
      <c r="D609" t="e">
        <f t="shared" ca="1" si="56"/>
        <v>#N/A</v>
      </c>
      <c r="E609" t="e">
        <f t="shared" ca="1" si="57"/>
        <v>#N/A</v>
      </c>
      <c r="F609" t="e">
        <f t="shared" ca="1" si="58"/>
        <v>#N/A</v>
      </c>
      <c r="G609" t="e">
        <f t="shared" ca="1" si="59"/>
        <v>#N/A</v>
      </c>
    </row>
    <row r="610" spans="1:7" x14ac:dyDescent="0.25">
      <c r="A610">
        <f>gleiche!A609</f>
        <v>0</v>
      </c>
      <c r="B610" t="e">
        <f t="shared" ca="1" si="54"/>
        <v>#N/A</v>
      </c>
      <c r="C610" t="e">
        <f t="shared" ca="1" si="55"/>
        <v>#N/A</v>
      </c>
      <c r="D610" t="e">
        <f t="shared" ca="1" si="56"/>
        <v>#N/A</v>
      </c>
      <c r="E610" t="e">
        <f t="shared" ca="1" si="57"/>
        <v>#N/A</v>
      </c>
      <c r="F610" t="e">
        <f t="shared" ca="1" si="58"/>
        <v>#N/A</v>
      </c>
      <c r="G610" t="e">
        <f t="shared" ca="1" si="59"/>
        <v>#N/A</v>
      </c>
    </row>
    <row r="611" spans="1:7" x14ac:dyDescent="0.25">
      <c r="A611">
        <f>gleiche!A610</f>
        <v>0</v>
      </c>
      <c r="B611" t="e">
        <f t="shared" ca="1" si="54"/>
        <v>#N/A</v>
      </c>
      <c r="C611" t="e">
        <f t="shared" ca="1" si="55"/>
        <v>#N/A</v>
      </c>
      <c r="D611" t="e">
        <f t="shared" ca="1" si="56"/>
        <v>#N/A</v>
      </c>
      <c r="E611" t="e">
        <f t="shared" ca="1" si="57"/>
        <v>#N/A</v>
      </c>
      <c r="F611" t="e">
        <f t="shared" ca="1" si="58"/>
        <v>#N/A</v>
      </c>
      <c r="G611" t="e">
        <f t="shared" ca="1" si="59"/>
        <v>#N/A</v>
      </c>
    </row>
    <row r="612" spans="1:7" x14ac:dyDescent="0.25">
      <c r="A612">
        <f>gleiche!A611</f>
        <v>0</v>
      </c>
      <c r="B612" t="e">
        <f t="shared" ca="1" si="54"/>
        <v>#N/A</v>
      </c>
      <c r="C612" t="e">
        <f t="shared" ca="1" si="55"/>
        <v>#N/A</v>
      </c>
      <c r="D612" t="e">
        <f t="shared" ca="1" si="56"/>
        <v>#N/A</v>
      </c>
      <c r="E612" t="e">
        <f t="shared" ca="1" si="57"/>
        <v>#N/A</v>
      </c>
      <c r="F612" t="e">
        <f t="shared" ca="1" si="58"/>
        <v>#N/A</v>
      </c>
      <c r="G612" t="e">
        <f t="shared" ca="1" si="59"/>
        <v>#N/A</v>
      </c>
    </row>
    <row r="613" spans="1:7" x14ac:dyDescent="0.25">
      <c r="A613">
        <f>gleiche!A612</f>
        <v>0</v>
      </c>
      <c r="B613" t="e">
        <f t="shared" ca="1" si="54"/>
        <v>#N/A</v>
      </c>
      <c r="C613" t="e">
        <f t="shared" ca="1" si="55"/>
        <v>#N/A</v>
      </c>
      <c r="D613" t="e">
        <f t="shared" ca="1" si="56"/>
        <v>#N/A</v>
      </c>
      <c r="E613" t="e">
        <f t="shared" ca="1" si="57"/>
        <v>#N/A</v>
      </c>
      <c r="F613" t="e">
        <f t="shared" ca="1" si="58"/>
        <v>#N/A</v>
      </c>
      <c r="G613" t="e">
        <f t="shared" ca="1" si="59"/>
        <v>#N/A</v>
      </c>
    </row>
    <row r="614" spans="1:7" x14ac:dyDescent="0.25">
      <c r="A614">
        <f>gleiche!A613</f>
        <v>0</v>
      </c>
      <c r="B614" t="e">
        <f t="shared" ca="1" si="54"/>
        <v>#N/A</v>
      </c>
      <c r="C614" t="e">
        <f t="shared" ca="1" si="55"/>
        <v>#N/A</v>
      </c>
      <c r="D614" t="e">
        <f t="shared" ca="1" si="56"/>
        <v>#N/A</v>
      </c>
      <c r="E614" t="e">
        <f t="shared" ca="1" si="57"/>
        <v>#N/A</v>
      </c>
      <c r="F614" t="e">
        <f t="shared" ca="1" si="58"/>
        <v>#N/A</v>
      </c>
      <c r="G614" t="e">
        <f t="shared" ca="1" si="59"/>
        <v>#N/A</v>
      </c>
    </row>
    <row r="615" spans="1:7" x14ac:dyDescent="0.25">
      <c r="A615">
        <f>gleiche!A614</f>
        <v>0</v>
      </c>
      <c r="B615" t="e">
        <f t="shared" ca="1" si="54"/>
        <v>#N/A</v>
      </c>
      <c r="C615" t="e">
        <f t="shared" ca="1" si="55"/>
        <v>#N/A</v>
      </c>
      <c r="D615" t="e">
        <f t="shared" ca="1" si="56"/>
        <v>#N/A</v>
      </c>
      <c r="E615" t="e">
        <f t="shared" ca="1" si="57"/>
        <v>#N/A</v>
      </c>
      <c r="F615" t="e">
        <f t="shared" ca="1" si="58"/>
        <v>#N/A</v>
      </c>
      <c r="G615" t="e">
        <f t="shared" ca="1" si="59"/>
        <v>#N/A</v>
      </c>
    </row>
    <row r="616" spans="1:7" x14ac:dyDescent="0.25">
      <c r="A616">
        <f>gleiche!A615</f>
        <v>0</v>
      </c>
      <c r="B616" t="e">
        <f t="shared" ca="1" si="54"/>
        <v>#N/A</v>
      </c>
      <c r="C616" t="e">
        <f t="shared" ca="1" si="55"/>
        <v>#N/A</v>
      </c>
      <c r="D616" t="e">
        <f t="shared" ca="1" si="56"/>
        <v>#N/A</v>
      </c>
      <c r="E616" t="e">
        <f t="shared" ca="1" si="57"/>
        <v>#N/A</v>
      </c>
      <c r="F616" t="e">
        <f t="shared" ca="1" si="58"/>
        <v>#N/A</v>
      </c>
      <c r="G616" t="e">
        <f t="shared" ca="1" si="59"/>
        <v>#N/A</v>
      </c>
    </row>
    <row r="617" spans="1:7" x14ac:dyDescent="0.25">
      <c r="A617">
        <f>gleiche!A616</f>
        <v>0</v>
      </c>
      <c r="B617" t="e">
        <f t="shared" ca="1" si="54"/>
        <v>#N/A</v>
      </c>
      <c r="C617" t="e">
        <f t="shared" ca="1" si="55"/>
        <v>#N/A</v>
      </c>
      <c r="D617" t="e">
        <f t="shared" ca="1" si="56"/>
        <v>#N/A</v>
      </c>
      <c r="E617" t="e">
        <f t="shared" ca="1" si="57"/>
        <v>#N/A</v>
      </c>
      <c r="F617" t="e">
        <f t="shared" ca="1" si="58"/>
        <v>#N/A</v>
      </c>
      <c r="G617" t="e">
        <f t="shared" ca="1" si="59"/>
        <v>#N/A</v>
      </c>
    </row>
    <row r="618" spans="1:7" x14ac:dyDescent="0.25">
      <c r="A618">
        <f>gleiche!A617</f>
        <v>0</v>
      </c>
      <c r="B618" t="e">
        <f t="shared" ca="1" si="54"/>
        <v>#N/A</v>
      </c>
      <c r="C618" t="e">
        <f t="shared" ca="1" si="55"/>
        <v>#N/A</v>
      </c>
      <c r="D618" t="e">
        <f t="shared" ca="1" si="56"/>
        <v>#N/A</v>
      </c>
      <c r="E618" t="e">
        <f t="shared" ca="1" si="57"/>
        <v>#N/A</v>
      </c>
      <c r="F618" t="e">
        <f t="shared" ca="1" si="58"/>
        <v>#N/A</v>
      </c>
      <c r="G618" t="e">
        <f t="shared" ca="1" si="59"/>
        <v>#N/A</v>
      </c>
    </row>
    <row r="619" spans="1:7" x14ac:dyDescent="0.25">
      <c r="A619" t="e">
        <f>gleiche!#REF!</f>
        <v>#REF!</v>
      </c>
      <c r="B619" t="e">
        <f t="shared" ca="1" si="54"/>
        <v>#N/A</v>
      </c>
      <c r="C619" t="e">
        <f t="shared" ca="1" si="55"/>
        <v>#N/A</v>
      </c>
      <c r="D619" t="e">
        <f t="shared" ca="1" si="56"/>
        <v>#N/A</v>
      </c>
      <c r="E619" t="e">
        <f t="shared" ca="1" si="57"/>
        <v>#N/A</v>
      </c>
      <c r="F619" t="e">
        <f t="shared" ca="1" si="58"/>
        <v>#N/A</v>
      </c>
      <c r="G619" t="e">
        <f t="shared" ca="1" si="59"/>
        <v>#N/A</v>
      </c>
    </row>
    <row r="620" spans="1:7" x14ac:dyDescent="0.25">
      <c r="A620" t="e">
        <f>gleiche!#REF!</f>
        <v>#REF!</v>
      </c>
      <c r="B620" t="e">
        <f t="shared" ca="1" si="54"/>
        <v>#N/A</v>
      </c>
      <c r="C620" t="e">
        <f t="shared" ca="1" si="55"/>
        <v>#N/A</v>
      </c>
      <c r="D620" t="e">
        <f t="shared" ca="1" si="56"/>
        <v>#N/A</v>
      </c>
      <c r="E620" t="e">
        <f t="shared" ca="1" si="57"/>
        <v>#N/A</v>
      </c>
      <c r="F620" t="e">
        <f t="shared" ca="1" si="58"/>
        <v>#N/A</v>
      </c>
      <c r="G620" t="e">
        <f t="shared" ca="1" si="59"/>
        <v>#N/A</v>
      </c>
    </row>
    <row r="621" spans="1:7" x14ac:dyDescent="0.25">
      <c r="A621" t="e">
        <f>gleiche!#REF!</f>
        <v>#REF!</v>
      </c>
      <c r="B621" t="e">
        <f t="shared" ca="1" si="54"/>
        <v>#N/A</v>
      </c>
      <c r="C621" t="e">
        <f t="shared" ca="1" si="55"/>
        <v>#N/A</v>
      </c>
      <c r="D621" t="e">
        <f t="shared" ca="1" si="56"/>
        <v>#N/A</v>
      </c>
      <c r="E621" t="e">
        <f t="shared" ca="1" si="57"/>
        <v>#N/A</v>
      </c>
      <c r="F621" t="e">
        <f t="shared" ca="1" si="58"/>
        <v>#N/A</v>
      </c>
      <c r="G621" t="e">
        <f t="shared" ca="1" si="59"/>
        <v>#N/A</v>
      </c>
    </row>
    <row r="622" spans="1:7" x14ac:dyDescent="0.25">
      <c r="A622" t="e">
        <f>gleiche!#REF!</f>
        <v>#REF!</v>
      </c>
      <c r="B622" t="e">
        <f t="shared" ca="1" si="54"/>
        <v>#N/A</v>
      </c>
      <c r="C622" t="e">
        <f t="shared" ca="1" si="55"/>
        <v>#N/A</v>
      </c>
      <c r="D622" t="e">
        <f t="shared" ca="1" si="56"/>
        <v>#N/A</v>
      </c>
      <c r="E622" t="e">
        <f t="shared" ca="1" si="57"/>
        <v>#N/A</v>
      </c>
      <c r="F622" t="e">
        <f t="shared" ca="1" si="58"/>
        <v>#N/A</v>
      </c>
      <c r="G622" t="e">
        <f t="shared" ca="1" si="59"/>
        <v>#N/A</v>
      </c>
    </row>
    <row r="623" spans="1:7" x14ac:dyDescent="0.25">
      <c r="A623" t="e">
        <f>gleiche!#REF!</f>
        <v>#REF!</v>
      </c>
      <c r="B623" t="e">
        <f t="shared" ca="1" si="54"/>
        <v>#N/A</v>
      </c>
      <c r="C623" t="e">
        <f t="shared" ca="1" si="55"/>
        <v>#N/A</v>
      </c>
      <c r="D623" t="e">
        <f t="shared" ca="1" si="56"/>
        <v>#N/A</v>
      </c>
      <c r="E623" t="e">
        <f t="shared" ca="1" si="57"/>
        <v>#N/A</v>
      </c>
      <c r="F623" t="e">
        <f t="shared" ca="1" si="58"/>
        <v>#N/A</v>
      </c>
      <c r="G623" t="e">
        <f t="shared" ca="1" si="59"/>
        <v>#N/A</v>
      </c>
    </row>
    <row r="624" spans="1:7" x14ac:dyDescent="0.25">
      <c r="A624" t="e">
        <f>gleiche!#REF!</f>
        <v>#REF!</v>
      </c>
      <c r="B624" t="e">
        <f t="shared" ca="1" si="54"/>
        <v>#N/A</v>
      </c>
      <c r="C624" t="e">
        <f t="shared" ca="1" si="55"/>
        <v>#N/A</v>
      </c>
      <c r="D624" t="e">
        <f t="shared" ca="1" si="56"/>
        <v>#N/A</v>
      </c>
      <c r="E624" t="e">
        <f t="shared" ca="1" si="57"/>
        <v>#N/A</v>
      </c>
      <c r="F624" t="e">
        <f t="shared" ca="1" si="58"/>
        <v>#N/A</v>
      </c>
      <c r="G624" t="e">
        <f t="shared" ca="1" si="59"/>
        <v>#N/A</v>
      </c>
    </row>
    <row r="625" spans="1:7" x14ac:dyDescent="0.25">
      <c r="A625" t="e">
        <f>gleiche!#REF!</f>
        <v>#REF!</v>
      </c>
      <c r="B625" t="e">
        <f t="shared" ca="1" si="54"/>
        <v>#N/A</v>
      </c>
      <c r="C625" t="e">
        <f t="shared" ca="1" si="55"/>
        <v>#N/A</v>
      </c>
      <c r="D625" t="e">
        <f t="shared" ca="1" si="56"/>
        <v>#N/A</v>
      </c>
      <c r="E625" t="e">
        <f t="shared" ca="1" si="57"/>
        <v>#N/A</v>
      </c>
      <c r="F625" t="e">
        <f t="shared" ca="1" si="58"/>
        <v>#N/A</v>
      </c>
      <c r="G625" t="e">
        <f t="shared" ca="1" si="59"/>
        <v>#N/A</v>
      </c>
    </row>
    <row r="626" spans="1:7" x14ac:dyDescent="0.25">
      <c r="A626" t="e">
        <f>gleiche!#REF!</f>
        <v>#REF!</v>
      </c>
      <c r="B626" t="e">
        <f t="shared" ca="1" si="54"/>
        <v>#N/A</v>
      </c>
      <c r="C626" t="e">
        <f t="shared" ca="1" si="55"/>
        <v>#N/A</v>
      </c>
      <c r="D626" t="e">
        <f t="shared" ca="1" si="56"/>
        <v>#N/A</v>
      </c>
      <c r="E626" t="e">
        <f t="shared" ca="1" si="57"/>
        <v>#N/A</v>
      </c>
      <c r="F626" t="e">
        <f t="shared" ca="1" si="58"/>
        <v>#N/A</v>
      </c>
      <c r="G626" t="e">
        <f t="shared" ca="1" si="59"/>
        <v>#N/A</v>
      </c>
    </row>
    <row r="627" spans="1:7" x14ac:dyDescent="0.25">
      <c r="A627" t="e">
        <f>gleiche!#REF!</f>
        <v>#REF!</v>
      </c>
      <c r="B627" t="e">
        <f t="shared" ca="1" si="54"/>
        <v>#N/A</v>
      </c>
      <c r="C627" t="e">
        <f t="shared" ca="1" si="55"/>
        <v>#N/A</v>
      </c>
      <c r="D627" t="e">
        <f t="shared" ca="1" si="56"/>
        <v>#N/A</v>
      </c>
      <c r="E627" t="e">
        <f t="shared" ca="1" si="57"/>
        <v>#N/A</v>
      </c>
      <c r="F627" t="e">
        <f t="shared" ca="1" si="58"/>
        <v>#N/A</v>
      </c>
      <c r="G627" t="e">
        <f t="shared" ca="1" si="59"/>
        <v>#N/A</v>
      </c>
    </row>
    <row r="628" spans="1:7" x14ac:dyDescent="0.25">
      <c r="A628" t="e">
        <f>gleiche!#REF!</f>
        <v>#REF!</v>
      </c>
      <c r="B628" t="e">
        <f t="shared" ca="1" si="54"/>
        <v>#N/A</v>
      </c>
      <c r="C628" t="e">
        <f t="shared" ca="1" si="55"/>
        <v>#N/A</v>
      </c>
      <c r="D628" t="e">
        <f t="shared" ca="1" si="56"/>
        <v>#N/A</v>
      </c>
      <c r="E628" t="e">
        <f t="shared" ca="1" si="57"/>
        <v>#N/A</v>
      </c>
      <c r="F628" t="e">
        <f t="shared" ca="1" si="58"/>
        <v>#N/A</v>
      </c>
      <c r="G628" t="e">
        <f t="shared" ca="1" si="59"/>
        <v>#N/A</v>
      </c>
    </row>
    <row r="629" spans="1:7" x14ac:dyDescent="0.25">
      <c r="A629" t="e">
        <f>gleiche!#REF!</f>
        <v>#REF!</v>
      </c>
      <c r="B629" t="e">
        <f t="shared" ca="1" si="54"/>
        <v>#N/A</v>
      </c>
      <c r="C629" t="e">
        <f t="shared" ca="1" si="55"/>
        <v>#N/A</v>
      </c>
      <c r="D629" t="e">
        <f t="shared" ca="1" si="56"/>
        <v>#N/A</v>
      </c>
      <c r="E629" t="e">
        <f t="shared" ca="1" si="57"/>
        <v>#N/A</v>
      </c>
      <c r="F629" t="e">
        <f t="shared" ca="1" si="58"/>
        <v>#N/A</v>
      </c>
      <c r="G629" t="e">
        <f t="shared" ca="1" si="59"/>
        <v>#N/A</v>
      </c>
    </row>
    <row r="630" spans="1:7" x14ac:dyDescent="0.25">
      <c r="A630" t="e">
        <f>gleiche!#REF!</f>
        <v>#REF!</v>
      </c>
      <c r="B630" t="e">
        <f t="shared" ca="1" si="54"/>
        <v>#N/A</v>
      </c>
      <c r="C630" t="e">
        <f t="shared" ca="1" si="55"/>
        <v>#N/A</v>
      </c>
      <c r="D630" t="e">
        <f t="shared" ca="1" si="56"/>
        <v>#N/A</v>
      </c>
      <c r="E630" t="e">
        <f t="shared" ca="1" si="57"/>
        <v>#N/A</v>
      </c>
      <c r="F630" t="e">
        <f t="shared" ca="1" si="58"/>
        <v>#N/A</v>
      </c>
      <c r="G630" t="e">
        <f t="shared" ca="1" si="59"/>
        <v>#N/A</v>
      </c>
    </row>
    <row r="631" spans="1:7" x14ac:dyDescent="0.25">
      <c r="A631" t="e">
        <f>gleiche!#REF!</f>
        <v>#REF!</v>
      </c>
      <c r="B631" t="e">
        <f t="shared" ca="1" si="54"/>
        <v>#N/A</v>
      </c>
      <c r="C631" t="e">
        <f t="shared" ca="1" si="55"/>
        <v>#N/A</v>
      </c>
      <c r="D631" t="e">
        <f t="shared" ca="1" si="56"/>
        <v>#N/A</v>
      </c>
      <c r="E631" t="e">
        <f t="shared" ca="1" si="57"/>
        <v>#N/A</v>
      </c>
      <c r="F631" t="e">
        <f t="shared" ca="1" si="58"/>
        <v>#N/A</v>
      </c>
      <c r="G631" t="e">
        <f t="shared" ca="1" si="59"/>
        <v>#N/A</v>
      </c>
    </row>
    <row r="632" spans="1:7" x14ac:dyDescent="0.25">
      <c r="A632" t="e">
        <f>gleiche!#REF!</f>
        <v>#REF!</v>
      </c>
      <c r="B632" t="e">
        <f t="shared" ca="1" si="54"/>
        <v>#N/A</v>
      </c>
      <c r="C632" t="e">
        <f t="shared" ca="1" si="55"/>
        <v>#N/A</v>
      </c>
      <c r="D632" t="e">
        <f t="shared" ca="1" si="56"/>
        <v>#N/A</v>
      </c>
      <c r="E632" t="e">
        <f t="shared" ca="1" si="57"/>
        <v>#N/A</v>
      </c>
      <c r="F632" t="e">
        <f t="shared" ca="1" si="58"/>
        <v>#N/A</v>
      </c>
      <c r="G632" t="e">
        <f t="shared" ca="1" si="59"/>
        <v>#N/A</v>
      </c>
    </row>
    <row r="633" spans="1:7" x14ac:dyDescent="0.25">
      <c r="A633" t="e">
        <f>gleiche!#REF!</f>
        <v>#REF!</v>
      </c>
      <c r="B633" t="e">
        <f t="shared" ca="1" si="54"/>
        <v>#N/A</v>
      </c>
      <c r="C633" t="e">
        <f t="shared" ca="1" si="55"/>
        <v>#N/A</v>
      </c>
      <c r="D633" t="e">
        <f t="shared" ca="1" si="56"/>
        <v>#N/A</v>
      </c>
      <c r="E633" t="e">
        <f t="shared" ca="1" si="57"/>
        <v>#N/A</v>
      </c>
      <c r="F633" t="e">
        <f t="shared" ca="1" si="58"/>
        <v>#N/A</v>
      </c>
      <c r="G633" t="e">
        <f t="shared" ca="1" si="59"/>
        <v>#N/A</v>
      </c>
    </row>
    <row r="634" spans="1:7" x14ac:dyDescent="0.25">
      <c r="A634" t="e">
        <f>gleiche!#REF!</f>
        <v>#REF!</v>
      </c>
      <c r="B634" t="e">
        <f t="shared" ca="1" si="54"/>
        <v>#N/A</v>
      </c>
      <c r="C634" t="e">
        <f t="shared" ca="1" si="55"/>
        <v>#N/A</v>
      </c>
      <c r="D634" t="e">
        <f t="shared" ca="1" si="56"/>
        <v>#N/A</v>
      </c>
      <c r="E634" t="e">
        <f t="shared" ca="1" si="57"/>
        <v>#N/A</v>
      </c>
      <c r="F634" t="e">
        <f t="shared" ca="1" si="58"/>
        <v>#N/A</v>
      </c>
      <c r="G634" t="e">
        <f t="shared" ca="1" si="59"/>
        <v>#N/A</v>
      </c>
    </row>
    <row r="635" spans="1:7" x14ac:dyDescent="0.25">
      <c r="A635" t="e">
        <f>gleiche!#REF!</f>
        <v>#REF!</v>
      </c>
      <c r="B635" t="e">
        <f t="shared" ca="1" si="54"/>
        <v>#N/A</v>
      </c>
      <c r="C635" t="e">
        <f t="shared" ca="1" si="55"/>
        <v>#N/A</v>
      </c>
      <c r="D635" t="e">
        <f t="shared" ca="1" si="56"/>
        <v>#N/A</v>
      </c>
      <c r="E635" t="e">
        <f t="shared" ca="1" si="57"/>
        <v>#N/A</v>
      </c>
      <c r="F635" t="e">
        <f t="shared" ca="1" si="58"/>
        <v>#N/A</v>
      </c>
      <c r="G635" t="e">
        <f t="shared" ca="1" si="59"/>
        <v>#N/A</v>
      </c>
    </row>
    <row r="636" spans="1:7" x14ac:dyDescent="0.25">
      <c r="A636" t="e">
        <f>gleiche!#REF!</f>
        <v>#REF!</v>
      </c>
      <c r="B636" t="e">
        <f t="shared" ca="1" si="54"/>
        <v>#N/A</v>
      </c>
      <c r="C636" t="e">
        <f t="shared" ca="1" si="55"/>
        <v>#N/A</v>
      </c>
      <c r="D636" t="e">
        <f t="shared" ca="1" si="56"/>
        <v>#N/A</v>
      </c>
      <c r="E636" t="e">
        <f t="shared" ca="1" si="57"/>
        <v>#N/A</v>
      </c>
      <c r="F636" t="e">
        <f t="shared" ca="1" si="58"/>
        <v>#N/A</v>
      </c>
      <c r="G636" t="e">
        <f t="shared" ca="1" si="59"/>
        <v>#N/A</v>
      </c>
    </row>
    <row r="637" spans="1:7" x14ac:dyDescent="0.25">
      <c r="A637" t="e">
        <f>gleiche!#REF!</f>
        <v>#REF!</v>
      </c>
      <c r="B637" t="e">
        <f t="shared" ca="1" si="54"/>
        <v>#N/A</v>
      </c>
      <c r="C637" t="e">
        <f t="shared" ca="1" si="55"/>
        <v>#N/A</v>
      </c>
      <c r="D637" t="e">
        <f t="shared" ca="1" si="56"/>
        <v>#N/A</v>
      </c>
      <c r="E637" t="e">
        <f t="shared" ca="1" si="57"/>
        <v>#N/A</v>
      </c>
      <c r="F637" t="e">
        <f t="shared" ca="1" si="58"/>
        <v>#N/A</v>
      </c>
      <c r="G637" t="e">
        <f t="shared" ca="1" si="59"/>
        <v>#N/A</v>
      </c>
    </row>
    <row r="638" spans="1:7" x14ac:dyDescent="0.25">
      <c r="A638" t="e">
        <f>gleiche!#REF!</f>
        <v>#REF!</v>
      </c>
      <c r="B638" t="e">
        <f t="shared" ca="1" si="54"/>
        <v>#N/A</v>
      </c>
      <c r="C638" t="e">
        <f t="shared" ca="1" si="55"/>
        <v>#N/A</v>
      </c>
      <c r="D638" t="e">
        <f t="shared" ca="1" si="56"/>
        <v>#N/A</v>
      </c>
      <c r="E638" t="e">
        <f t="shared" ca="1" si="57"/>
        <v>#N/A</v>
      </c>
      <c r="F638" t="e">
        <f t="shared" ca="1" si="58"/>
        <v>#N/A</v>
      </c>
      <c r="G638" t="e">
        <f t="shared" ca="1" si="59"/>
        <v>#N/A</v>
      </c>
    </row>
    <row r="639" spans="1:7" x14ac:dyDescent="0.25">
      <c r="A639" t="e">
        <f>gleiche!#REF!</f>
        <v>#REF!</v>
      </c>
      <c r="B639" t="e">
        <f t="shared" ca="1" si="54"/>
        <v>#N/A</v>
      </c>
      <c r="C639" t="e">
        <f t="shared" ca="1" si="55"/>
        <v>#N/A</v>
      </c>
      <c r="D639" t="e">
        <f t="shared" ca="1" si="56"/>
        <v>#N/A</v>
      </c>
      <c r="E639" t="e">
        <f t="shared" ca="1" si="57"/>
        <v>#N/A</v>
      </c>
      <c r="F639" t="e">
        <f t="shared" ca="1" si="58"/>
        <v>#N/A</v>
      </c>
      <c r="G639" t="e">
        <f t="shared" ca="1" si="59"/>
        <v>#N/A</v>
      </c>
    </row>
    <row r="640" spans="1:7" x14ac:dyDescent="0.25">
      <c r="A640" t="e">
        <f>gleiche!#REF!</f>
        <v>#REF!</v>
      </c>
      <c r="B640" t="e">
        <f t="shared" ca="1" si="54"/>
        <v>#N/A</v>
      </c>
      <c r="C640" t="e">
        <f t="shared" ca="1" si="55"/>
        <v>#N/A</v>
      </c>
      <c r="D640" t="e">
        <f t="shared" ca="1" si="56"/>
        <v>#N/A</v>
      </c>
      <c r="E640" t="e">
        <f t="shared" ca="1" si="57"/>
        <v>#N/A</v>
      </c>
      <c r="F640" t="e">
        <f t="shared" ca="1" si="58"/>
        <v>#N/A</v>
      </c>
      <c r="G640" t="e">
        <f t="shared" ca="1" si="59"/>
        <v>#N/A</v>
      </c>
    </row>
    <row r="641" spans="1:7" x14ac:dyDescent="0.25">
      <c r="A641" t="e">
        <f>gleiche!#REF!</f>
        <v>#REF!</v>
      </c>
      <c r="B641" t="e">
        <f t="shared" ca="1" si="54"/>
        <v>#N/A</v>
      </c>
      <c r="C641" t="e">
        <f t="shared" ca="1" si="55"/>
        <v>#N/A</v>
      </c>
      <c r="D641" t="e">
        <f t="shared" ca="1" si="56"/>
        <v>#N/A</v>
      </c>
      <c r="E641" t="e">
        <f t="shared" ca="1" si="57"/>
        <v>#N/A</v>
      </c>
      <c r="F641" t="e">
        <f t="shared" ca="1" si="58"/>
        <v>#N/A</v>
      </c>
      <c r="G641" t="e">
        <f t="shared" ca="1" si="59"/>
        <v>#N/A</v>
      </c>
    </row>
    <row r="642" spans="1:7" x14ac:dyDescent="0.25">
      <c r="A642" t="e">
        <f>gleiche!#REF!</f>
        <v>#REF!</v>
      </c>
      <c r="B642" t="e">
        <f t="shared" ca="1" si="54"/>
        <v>#N/A</v>
      </c>
      <c r="C642" t="e">
        <f t="shared" ca="1" si="55"/>
        <v>#N/A</v>
      </c>
      <c r="D642" t="e">
        <f t="shared" ca="1" si="56"/>
        <v>#N/A</v>
      </c>
      <c r="E642" t="e">
        <f t="shared" ca="1" si="57"/>
        <v>#N/A</v>
      </c>
      <c r="F642" t="e">
        <f t="shared" ca="1" si="58"/>
        <v>#N/A</v>
      </c>
      <c r="G642" t="e">
        <f t="shared" ca="1" si="59"/>
        <v>#N/A</v>
      </c>
    </row>
    <row r="643" spans="1:7" x14ac:dyDescent="0.25">
      <c r="A643" t="e">
        <f>gleiche!#REF!</f>
        <v>#REF!</v>
      </c>
      <c r="B643" t="e">
        <f t="shared" ca="1" si="54"/>
        <v>#N/A</v>
      </c>
      <c r="C643" t="e">
        <f t="shared" ca="1" si="55"/>
        <v>#N/A</v>
      </c>
      <c r="D643" t="e">
        <f t="shared" ca="1" si="56"/>
        <v>#N/A</v>
      </c>
      <c r="E643" t="e">
        <f t="shared" ca="1" si="57"/>
        <v>#N/A</v>
      </c>
      <c r="F643" t="e">
        <f t="shared" ca="1" si="58"/>
        <v>#N/A</v>
      </c>
      <c r="G643" t="e">
        <f t="shared" ca="1" si="59"/>
        <v>#N/A</v>
      </c>
    </row>
    <row r="644" spans="1:7" x14ac:dyDescent="0.25">
      <c r="A644" t="e">
        <f>gleiche!#REF!</f>
        <v>#REF!</v>
      </c>
      <c r="B644" t="e">
        <f t="shared" ref="B644:B707" ca="1" si="60">INDIRECT("gleiche!"&amp;ADDRESS(ROW(A644)-1,I$1,4,1,))</f>
        <v>#N/A</v>
      </c>
      <c r="C644" t="e">
        <f t="shared" ref="C644:C707" ca="1" si="61">INDIRECT("gleiche!"&amp;ADDRESS(ROW(A644)-1,K$1,4,1,))</f>
        <v>#N/A</v>
      </c>
      <c r="D644" t="e">
        <f t="shared" ref="D644:D707" ca="1" si="62">C644=B644</f>
        <v>#N/A</v>
      </c>
      <c r="E644" t="e">
        <f t="shared" ref="E644:E707" ca="1" si="63">INDIRECT("gleiche!"&amp;ADDRESS(ROW(A644)-1,M$1,4,1,))</f>
        <v>#N/A</v>
      </c>
      <c r="F644" t="e">
        <f t="shared" ref="F644:F707" ca="1" si="64">INDIRECT("gleiche!"&amp;ADDRESS(ROW(A644)-1,O$1,4,1,))</f>
        <v>#N/A</v>
      </c>
      <c r="G644" t="e">
        <f t="shared" ref="G644:G707" ca="1" si="65">E644=F644</f>
        <v>#N/A</v>
      </c>
    </row>
    <row r="645" spans="1:7" x14ac:dyDescent="0.25">
      <c r="A645" t="e">
        <f>gleiche!#REF!</f>
        <v>#REF!</v>
      </c>
      <c r="B645" t="e">
        <f t="shared" ca="1" si="60"/>
        <v>#N/A</v>
      </c>
      <c r="C645" t="e">
        <f t="shared" ca="1" si="61"/>
        <v>#N/A</v>
      </c>
      <c r="D645" t="e">
        <f t="shared" ca="1" si="62"/>
        <v>#N/A</v>
      </c>
      <c r="E645" t="e">
        <f t="shared" ca="1" si="63"/>
        <v>#N/A</v>
      </c>
      <c r="F645" t="e">
        <f t="shared" ca="1" si="64"/>
        <v>#N/A</v>
      </c>
      <c r="G645" t="e">
        <f t="shared" ca="1" si="65"/>
        <v>#N/A</v>
      </c>
    </row>
    <row r="646" spans="1:7" x14ac:dyDescent="0.25">
      <c r="A646" t="e">
        <f>gleiche!#REF!</f>
        <v>#REF!</v>
      </c>
      <c r="B646" t="e">
        <f t="shared" ca="1" si="60"/>
        <v>#N/A</v>
      </c>
      <c r="C646" t="e">
        <f t="shared" ca="1" si="61"/>
        <v>#N/A</v>
      </c>
      <c r="D646" t="e">
        <f t="shared" ca="1" si="62"/>
        <v>#N/A</v>
      </c>
      <c r="E646" t="e">
        <f t="shared" ca="1" si="63"/>
        <v>#N/A</v>
      </c>
      <c r="F646" t="e">
        <f t="shared" ca="1" si="64"/>
        <v>#N/A</v>
      </c>
      <c r="G646" t="e">
        <f t="shared" ca="1" si="65"/>
        <v>#N/A</v>
      </c>
    </row>
    <row r="647" spans="1:7" x14ac:dyDescent="0.25">
      <c r="A647" t="e">
        <f>gleiche!#REF!</f>
        <v>#REF!</v>
      </c>
      <c r="B647" t="e">
        <f t="shared" ca="1" si="60"/>
        <v>#N/A</v>
      </c>
      <c r="C647" t="e">
        <f t="shared" ca="1" si="61"/>
        <v>#N/A</v>
      </c>
      <c r="D647" t="e">
        <f t="shared" ca="1" si="62"/>
        <v>#N/A</v>
      </c>
      <c r="E647" t="e">
        <f t="shared" ca="1" si="63"/>
        <v>#N/A</v>
      </c>
      <c r="F647" t="e">
        <f t="shared" ca="1" si="64"/>
        <v>#N/A</v>
      </c>
      <c r="G647" t="e">
        <f t="shared" ca="1" si="65"/>
        <v>#N/A</v>
      </c>
    </row>
    <row r="648" spans="1:7" x14ac:dyDescent="0.25">
      <c r="A648" t="e">
        <f>gleiche!#REF!</f>
        <v>#REF!</v>
      </c>
      <c r="B648" t="e">
        <f t="shared" ca="1" si="60"/>
        <v>#N/A</v>
      </c>
      <c r="C648" t="e">
        <f t="shared" ca="1" si="61"/>
        <v>#N/A</v>
      </c>
      <c r="D648" t="e">
        <f t="shared" ca="1" si="62"/>
        <v>#N/A</v>
      </c>
      <c r="E648" t="e">
        <f t="shared" ca="1" si="63"/>
        <v>#N/A</v>
      </c>
      <c r="F648" t="e">
        <f t="shared" ca="1" si="64"/>
        <v>#N/A</v>
      </c>
      <c r="G648" t="e">
        <f t="shared" ca="1" si="65"/>
        <v>#N/A</v>
      </c>
    </row>
    <row r="649" spans="1:7" x14ac:dyDescent="0.25">
      <c r="A649" t="e">
        <f>gleiche!#REF!</f>
        <v>#REF!</v>
      </c>
      <c r="B649" t="e">
        <f t="shared" ca="1" si="60"/>
        <v>#N/A</v>
      </c>
      <c r="C649" t="e">
        <f t="shared" ca="1" si="61"/>
        <v>#N/A</v>
      </c>
      <c r="D649" t="e">
        <f t="shared" ca="1" si="62"/>
        <v>#N/A</v>
      </c>
      <c r="E649" t="e">
        <f t="shared" ca="1" si="63"/>
        <v>#N/A</v>
      </c>
      <c r="F649" t="e">
        <f t="shared" ca="1" si="64"/>
        <v>#N/A</v>
      </c>
      <c r="G649" t="e">
        <f t="shared" ca="1" si="65"/>
        <v>#N/A</v>
      </c>
    </row>
    <row r="650" spans="1:7" x14ac:dyDescent="0.25">
      <c r="A650" t="e">
        <f>gleiche!#REF!</f>
        <v>#REF!</v>
      </c>
      <c r="B650" t="e">
        <f t="shared" ca="1" si="60"/>
        <v>#N/A</v>
      </c>
      <c r="C650" t="e">
        <f t="shared" ca="1" si="61"/>
        <v>#N/A</v>
      </c>
      <c r="D650" t="e">
        <f t="shared" ca="1" si="62"/>
        <v>#N/A</v>
      </c>
      <c r="E650" t="e">
        <f t="shared" ca="1" si="63"/>
        <v>#N/A</v>
      </c>
      <c r="F650" t="e">
        <f t="shared" ca="1" si="64"/>
        <v>#N/A</v>
      </c>
      <c r="G650" t="e">
        <f t="shared" ca="1" si="65"/>
        <v>#N/A</v>
      </c>
    </row>
    <row r="651" spans="1:7" x14ac:dyDescent="0.25">
      <c r="A651" t="e">
        <f>gleiche!#REF!</f>
        <v>#REF!</v>
      </c>
      <c r="B651" t="e">
        <f t="shared" ca="1" si="60"/>
        <v>#N/A</v>
      </c>
      <c r="C651" t="e">
        <f t="shared" ca="1" si="61"/>
        <v>#N/A</v>
      </c>
      <c r="D651" t="e">
        <f t="shared" ca="1" si="62"/>
        <v>#N/A</v>
      </c>
      <c r="E651" t="e">
        <f t="shared" ca="1" si="63"/>
        <v>#N/A</v>
      </c>
      <c r="F651" t="e">
        <f t="shared" ca="1" si="64"/>
        <v>#N/A</v>
      </c>
      <c r="G651" t="e">
        <f t="shared" ca="1" si="65"/>
        <v>#N/A</v>
      </c>
    </row>
    <row r="652" spans="1:7" x14ac:dyDescent="0.25">
      <c r="A652" t="e">
        <f>gleiche!#REF!</f>
        <v>#REF!</v>
      </c>
      <c r="B652" t="e">
        <f t="shared" ca="1" si="60"/>
        <v>#N/A</v>
      </c>
      <c r="C652" t="e">
        <f t="shared" ca="1" si="61"/>
        <v>#N/A</v>
      </c>
      <c r="D652" t="e">
        <f t="shared" ca="1" si="62"/>
        <v>#N/A</v>
      </c>
      <c r="E652" t="e">
        <f t="shared" ca="1" si="63"/>
        <v>#N/A</v>
      </c>
      <c r="F652" t="e">
        <f t="shared" ca="1" si="64"/>
        <v>#N/A</v>
      </c>
      <c r="G652" t="e">
        <f t="shared" ca="1" si="65"/>
        <v>#N/A</v>
      </c>
    </row>
    <row r="653" spans="1:7" x14ac:dyDescent="0.25">
      <c r="A653" t="e">
        <f>gleiche!#REF!</f>
        <v>#REF!</v>
      </c>
      <c r="B653" t="e">
        <f t="shared" ca="1" si="60"/>
        <v>#N/A</v>
      </c>
      <c r="C653" t="e">
        <f t="shared" ca="1" si="61"/>
        <v>#N/A</v>
      </c>
      <c r="D653" t="e">
        <f t="shared" ca="1" si="62"/>
        <v>#N/A</v>
      </c>
      <c r="E653" t="e">
        <f t="shared" ca="1" si="63"/>
        <v>#N/A</v>
      </c>
      <c r="F653" t="e">
        <f t="shared" ca="1" si="64"/>
        <v>#N/A</v>
      </c>
      <c r="G653" t="e">
        <f t="shared" ca="1" si="65"/>
        <v>#N/A</v>
      </c>
    </row>
    <row r="654" spans="1:7" x14ac:dyDescent="0.25">
      <c r="A654" t="e">
        <f>gleiche!#REF!</f>
        <v>#REF!</v>
      </c>
      <c r="B654" t="e">
        <f t="shared" ca="1" si="60"/>
        <v>#N/A</v>
      </c>
      <c r="C654" t="e">
        <f t="shared" ca="1" si="61"/>
        <v>#N/A</v>
      </c>
      <c r="D654" t="e">
        <f t="shared" ca="1" si="62"/>
        <v>#N/A</v>
      </c>
      <c r="E654" t="e">
        <f t="shared" ca="1" si="63"/>
        <v>#N/A</v>
      </c>
      <c r="F654" t="e">
        <f t="shared" ca="1" si="64"/>
        <v>#N/A</v>
      </c>
      <c r="G654" t="e">
        <f t="shared" ca="1" si="65"/>
        <v>#N/A</v>
      </c>
    </row>
    <row r="655" spans="1:7" x14ac:dyDescent="0.25">
      <c r="A655" t="e">
        <f>gleiche!#REF!</f>
        <v>#REF!</v>
      </c>
      <c r="B655" t="e">
        <f t="shared" ca="1" si="60"/>
        <v>#N/A</v>
      </c>
      <c r="C655" t="e">
        <f t="shared" ca="1" si="61"/>
        <v>#N/A</v>
      </c>
      <c r="D655" t="e">
        <f t="shared" ca="1" si="62"/>
        <v>#N/A</v>
      </c>
      <c r="E655" t="e">
        <f t="shared" ca="1" si="63"/>
        <v>#N/A</v>
      </c>
      <c r="F655" t="e">
        <f t="shared" ca="1" si="64"/>
        <v>#N/A</v>
      </c>
      <c r="G655" t="e">
        <f t="shared" ca="1" si="65"/>
        <v>#N/A</v>
      </c>
    </row>
    <row r="656" spans="1:7" x14ac:dyDescent="0.25">
      <c r="A656" t="e">
        <f>gleiche!#REF!</f>
        <v>#REF!</v>
      </c>
      <c r="B656" t="e">
        <f t="shared" ca="1" si="60"/>
        <v>#N/A</v>
      </c>
      <c r="C656" t="e">
        <f t="shared" ca="1" si="61"/>
        <v>#N/A</v>
      </c>
      <c r="D656" t="e">
        <f t="shared" ca="1" si="62"/>
        <v>#N/A</v>
      </c>
      <c r="E656" t="e">
        <f t="shared" ca="1" si="63"/>
        <v>#N/A</v>
      </c>
      <c r="F656" t="e">
        <f t="shared" ca="1" si="64"/>
        <v>#N/A</v>
      </c>
      <c r="G656" t="e">
        <f t="shared" ca="1" si="65"/>
        <v>#N/A</v>
      </c>
    </row>
    <row r="657" spans="1:7" x14ac:dyDescent="0.25">
      <c r="A657" t="e">
        <f>gleiche!#REF!</f>
        <v>#REF!</v>
      </c>
      <c r="B657" t="e">
        <f t="shared" ca="1" si="60"/>
        <v>#N/A</v>
      </c>
      <c r="C657" t="e">
        <f t="shared" ca="1" si="61"/>
        <v>#N/A</v>
      </c>
      <c r="D657" t="e">
        <f t="shared" ca="1" si="62"/>
        <v>#N/A</v>
      </c>
      <c r="E657" t="e">
        <f t="shared" ca="1" si="63"/>
        <v>#N/A</v>
      </c>
      <c r="F657" t="e">
        <f t="shared" ca="1" si="64"/>
        <v>#N/A</v>
      </c>
      <c r="G657" t="e">
        <f t="shared" ca="1" si="65"/>
        <v>#N/A</v>
      </c>
    </row>
    <row r="658" spans="1:7" x14ac:dyDescent="0.25">
      <c r="A658" t="e">
        <f>gleiche!#REF!</f>
        <v>#REF!</v>
      </c>
      <c r="B658" t="e">
        <f t="shared" ca="1" si="60"/>
        <v>#N/A</v>
      </c>
      <c r="C658" t="e">
        <f t="shared" ca="1" si="61"/>
        <v>#N/A</v>
      </c>
      <c r="D658" t="e">
        <f t="shared" ca="1" si="62"/>
        <v>#N/A</v>
      </c>
      <c r="E658" t="e">
        <f t="shared" ca="1" si="63"/>
        <v>#N/A</v>
      </c>
      <c r="F658" t="e">
        <f t="shared" ca="1" si="64"/>
        <v>#N/A</v>
      </c>
      <c r="G658" t="e">
        <f t="shared" ca="1" si="65"/>
        <v>#N/A</v>
      </c>
    </row>
    <row r="659" spans="1:7" x14ac:dyDescent="0.25">
      <c r="A659" t="e">
        <f>gleiche!#REF!</f>
        <v>#REF!</v>
      </c>
      <c r="B659" t="e">
        <f t="shared" ca="1" si="60"/>
        <v>#N/A</v>
      </c>
      <c r="C659" t="e">
        <f t="shared" ca="1" si="61"/>
        <v>#N/A</v>
      </c>
      <c r="D659" t="e">
        <f t="shared" ca="1" si="62"/>
        <v>#N/A</v>
      </c>
      <c r="E659" t="e">
        <f t="shared" ca="1" si="63"/>
        <v>#N/A</v>
      </c>
      <c r="F659" t="e">
        <f t="shared" ca="1" si="64"/>
        <v>#N/A</v>
      </c>
      <c r="G659" t="e">
        <f t="shared" ca="1" si="65"/>
        <v>#N/A</v>
      </c>
    </row>
    <row r="660" spans="1:7" x14ac:dyDescent="0.25">
      <c r="A660" t="e">
        <f>gleiche!#REF!</f>
        <v>#REF!</v>
      </c>
      <c r="B660" t="e">
        <f t="shared" ca="1" si="60"/>
        <v>#N/A</v>
      </c>
      <c r="C660" t="e">
        <f t="shared" ca="1" si="61"/>
        <v>#N/A</v>
      </c>
      <c r="D660" t="e">
        <f t="shared" ca="1" si="62"/>
        <v>#N/A</v>
      </c>
      <c r="E660" t="e">
        <f t="shared" ca="1" si="63"/>
        <v>#N/A</v>
      </c>
      <c r="F660" t="e">
        <f t="shared" ca="1" si="64"/>
        <v>#N/A</v>
      </c>
      <c r="G660" t="e">
        <f t="shared" ca="1" si="65"/>
        <v>#N/A</v>
      </c>
    </row>
    <row r="661" spans="1:7" x14ac:dyDescent="0.25">
      <c r="A661" t="e">
        <f>gleiche!#REF!</f>
        <v>#REF!</v>
      </c>
      <c r="B661" t="e">
        <f t="shared" ca="1" si="60"/>
        <v>#N/A</v>
      </c>
      <c r="C661" t="e">
        <f t="shared" ca="1" si="61"/>
        <v>#N/A</v>
      </c>
      <c r="D661" t="e">
        <f t="shared" ca="1" si="62"/>
        <v>#N/A</v>
      </c>
      <c r="E661" t="e">
        <f t="shared" ca="1" si="63"/>
        <v>#N/A</v>
      </c>
      <c r="F661" t="e">
        <f t="shared" ca="1" si="64"/>
        <v>#N/A</v>
      </c>
      <c r="G661" t="e">
        <f t="shared" ca="1" si="65"/>
        <v>#N/A</v>
      </c>
    </row>
    <row r="662" spans="1:7" x14ac:dyDescent="0.25">
      <c r="A662" t="e">
        <f>gleiche!#REF!</f>
        <v>#REF!</v>
      </c>
      <c r="B662" t="e">
        <f t="shared" ca="1" si="60"/>
        <v>#N/A</v>
      </c>
      <c r="C662" t="e">
        <f t="shared" ca="1" si="61"/>
        <v>#N/A</v>
      </c>
      <c r="D662" t="e">
        <f t="shared" ca="1" si="62"/>
        <v>#N/A</v>
      </c>
      <c r="E662" t="e">
        <f t="shared" ca="1" si="63"/>
        <v>#N/A</v>
      </c>
      <c r="F662" t="e">
        <f t="shared" ca="1" si="64"/>
        <v>#N/A</v>
      </c>
      <c r="G662" t="e">
        <f t="shared" ca="1" si="65"/>
        <v>#N/A</v>
      </c>
    </row>
    <row r="663" spans="1:7" x14ac:dyDescent="0.25">
      <c r="A663" t="e">
        <f>gleiche!#REF!</f>
        <v>#REF!</v>
      </c>
      <c r="B663" t="e">
        <f t="shared" ca="1" si="60"/>
        <v>#N/A</v>
      </c>
      <c r="C663" t="e">
        <f t="shared" ca="1" si="61"/>
        <v>#N/A</v>
      </c>
      <c r="D663" t="e">
        <f t="shared" ca="1" si="62"/>
        <v>#N/A</v>
      </c>
      <c r="E663" t="e">
        <f t="shared" ca="1" si="63"/>
        <v>#N/A</v>
      </c>
      <c r="F663" t="e">
        <f t="shared" ca="1" si="64"/>
        <v>#N/A</v>
      </c>
      <c r="G663" t="e">
        <f t="shared" ca="1" si="65"/>
        <v>#N/A</v>
      </c>
    </row>
    <row r="664" spans="1:7" x14ac:dyDescent="0.25">
      <c r="A664" t="e">
        <f>gleiche!#REF!</f>
        <v>#REF!</v>
      </c>
      <c r="B664" t="e">
        <f t="shared" ca="1" si="60"/>
        <v>#N/A</v>
      </c>
      <c r="C664" t="e">
        <f t="shared" ca="1" si="61"/>
        <v>#N/A</v>
      </c>
      <c r="D664" t="e">
        <f t="shared" ca="1" si="62"/>
        <v>#N/A</v>
      </c>
      <c r="E664" t="e">
        <f t="shared" ca="1" si="63"/>
        <v>#N/A</v>
      </c>
      <c r="F664" t="e">
        <f t="shared" ca="1" si="64"/>
        <v>#N/A</v>
      </c>
      <c r="G664" t="e">
        <f t="shared" ca="1" si="65"/>
        <v>#N/A</v>
      </c>
    </row>
    <row r="665" spans="1:7" x14ac:dyDescent="0.25">
      <c r="A665" t="e">
        <f>gleiche!#REF!</f>
        <v>#REF!</v>
      </c>
      <c r="B665" t="e">
        <f t="shared" ca="1" si="60"/>
        <v>#N/A</v>
      </c>
      <c r="C665" t="e">
        <f t="shared" ca="1" si="61"/>
        <v>#N/A</v>
      </c>
      <c r="D665" t="e">
        <f t="shared" ca="1" si="62"/>
        <v>#N/A</v>
      </c>
      <c r="E665" t="e">
        <f t="shared" ca="1" si="63"/>
        <v>#N/A</v>
      </c>
      <c r="F665" t="e">
        <f t="shared" ca="1" si="64"/>
        <v>#N/A</v>
      </c>
      <c r="G665" t="e">
        <f t="shared" ca="1" si="65"/>
        <v>#N/A</v>
      </c>
    </row>
    <row r="666" spans="1:7" x14ac:dyDescent="0.25">
      <c r="A666" t="e">
        <f>gleiche!#REF!</f>
        <v>#REF!</v>
      </c>
      <c r="B666" t="e">
        <f t="shared" ca="1" si="60"/>
        <v>#N/A</v>
      </c>
      <c r="C666" t="e">
        <f t="shared" ca="1" si="61"/>
        <v>#N/A</v>
      </c>
      <c r="D666" t="e">
        <f t="shared" ca="1" si="62"/>
        <v>#N/A</v>
      </c>
      <c r="E666" t="e">
        <f t="shared" ca="1" si="63"/>
        <v>#N/A</v>
      </c>
      <c r="F666" t="e">
        <f t="shared" ca="1" si="64"/>
        <v>#N/A</v>
      </c>
      <c r="G666" t="e">
        <f t="shared" ca="1" si="65"/>
        <v>#N/A</v>
      </c>
    </row>
    <row r="667" spans="1:7" x14ac:dyDescent="0.25">
      <c r="A667" t="e">
        <f>gleiche!#REF!</f>
        <v>#REF!</v>
      </c>
      <c r="B667" t="e">
        <f t="shared" ca="1" si="60"/>
        <v>#N/A</v>
      </c>
      <c r="C667" t="e">
        <f t="shared" ca="1" si="61"/>
        <v>#N/A</v>
      </c>
      <c r="D667" t="e">
        <f t="shared" ca="1" si="62"/>
        <v>#N/A</v>
      </c>
      <c r="E667" t="e">
        <f t="shared" ca="1" si="63"/>
        <v>#N/A</v>
      </c>
      <c r="F667" t="e">
        <f t="shared" ca="1" si="64"/>
        <v>#N/A</v>
      </c>
      <c r="G667" t="e">
        <f t="shared" ca="1" si="65"/>
        <v>#N/A</v>
      </c>
    </row>
    <row r="668" spans="1:7" x14ac:dyDescent="0.25">
      <c r="A668" t="e">
        <f>gleiche!#REF!</f>
        <v>#REF!</v>
      </c>
      <c r="B668" t="e">
        <f t="shared" ca="1" si="60"/>
        <v>#N/A</v>
      </c>
      <c r="C668" t="e">
        <f t="shared" ca="1" si="61"/>
        <v>#N/A</v>
      </c>
      <c r="D668" t="e">
        <f t="shared" ca="1" si="62"/>
        <v>#N/A</v>
      </c>
      <c r="E668" t="e">
        <f t="shared" ca="1" si="63"/>
        <v>#N/A</v>
      </c>
      <c r="F668" t="e">
        <f t="shared" ca="1" si="64"/>
        <v>#N/A</v>
      </c>
      <c r="G668" t="e">
        <f t="shared" ca="1" si="65"/>
        <v>#N/A</v>
      </c>
    </row>
    <row r="669" spans="1:7" x14ac:dyDescent="0.25">
      <c r="A669" t="e">
        <f>gleiche!#REF!</f>
        <v>#REF!</v>
      </c>
      <c r="B669" t="e">
        <f t="shared" ca="1" si="60"/>
        <v>#N/A</v>
      </c>
      <c r="C669" t="e">
        <f t="shared" ca="1" si="61"/>
        <v>#N/A</v>
      </c>
      <c r="D669" t="e">
        <f t="shared" ca="1" si="62"/>
        <v>#N/A</v>
      </c>
      <c r="E669" t="e">
        <f t="shared" ca="1" si="63"/>
        <v>#N/A</v>
      </c>
      <c r="F669" t="e">
        <f t="shared" ca="1" si="64"/>
        <v>#N/A</v>
      </c>
      <c r="G669" t="e">
        <f t="shared" ca="1" si="65"/>
        <v>#N/A</v>
      </c>
    </row>
    <row r="670" spans="1:7" x14ac:dyDescent="0.25">
      <c r="A670" t="e">
        <f>gleiche!#REF!</f>
        <v>#REF!</v>
      </c>
      <c r="B670" t="e">
        <f t="shared" ca="1" si="60"/>
        <v>#N/A</v>
      </c>
      <c r="C670" t="e">
        <f t="shared" ca="1" si="61"/>
        <v>#N/A</v>
      </c>
      <c r="D670" t="e">
        <f t="shared" ca="1" si="62"/>
        <v>#N/A</v>
      </c>
      <c r="E670" t="e">
        <f t="shared" ca="1" si="63"/>
        <v>#N/A</v>
      </c>
      <c r="F670" t="e">
        <f t="shared" ca="1" si="64"/>
        <v>#N/A</v>
      </c>
      <c r="G670" t="e">
        <f t="shared" ca="1" si="65"/>
        <v>#N/A</v>
      </c>
    </row>
    <row r="671" spans="1:7" x14ac:dyDescent="0.25">
      <c r="A671" t="e">
        <f>gleiche!#REF!</f>
        <v>#REF!</v>
      </c>
      <c r="B671" t="e">
        <f t="shared" ca="1" si="60"/>
        <v>#N/A</v>
      </c>
      <c r="C671" t="e">
        <f t="shared" ca="1" si="61"/>
        <v>#N/A</v>
      </c>
      <c r="D671" t="e">
        <f t="shared" ca="1" si="62"/>
        <v>#N/A</v>
      </c>
      <c r="E671" t="e">
        <f t="shared" ca="1" si="63"/>
        <v>#N/A</v>
      </c>
      <c r="F671" t="e">
        <f t="shared" ca="1" si="64"/>
        <v>#N/A</v>
      </c>
      <c r="G671" t="e">
        <f t="shared" ca="1" si="65"/>
        <v>#N/A</v>
      </c>
    </row>
    <row r="672" spans="1:7" x14ac:dyDescent="0.25">
      <c r="A672" t="e">
        <f>gleiche!#REF!</f>
        <v>#REF!</v>
      </c>
      <c r="B672" t="e">
        <f t="shared" ca="1" si="60"/>
        <v>#N/A</v>
      </c>
      <c r="C672" t="e">
        <f t="shared" ca="1" si="61"/>
        <v>#N/A</v>
      </c>
      <c r="D672" t="e">
        <f t="shared" ca="1" si="62"/>
        <v>#N/A</v>
      </c>
      <c r="E672" t="e">
        <f t="shared" ca="1" si="63"/>
        <v>#N/A</v>
      </c>
      <c r="F672" t="e">
        <f t="shared" ca="1" si="64"/>
        <v>#N/A</v>
      </c>
      <c r="G672" t="e">
        <f t="shared" ca="1" si="65"/>
        <v>#N/A</v>
      </c>
    </row>
    <row r="673" spans="1:7" x14ac:dyDescent="0.25">
      <c r="A673" t="e">
        <f>gleiche!#REF!</f>
        <v>#REF!</v>
      </c>
      <c r="B673" t="e">
        <f t="shared" ca="1" si="60"/>
        <v>#N/A</v>
      </c>
      <c r="C673" t="e">
        <f t="shared" ca="1" si="61"/>
        <v>#N/A</v>
      </c>
      <c r="D673" t="e">
        <f t="shared" ca="1" si="62"/>
        <v>#N/A</v>
      </c>
      <c r="E673" t="e">
        <f t="shared" ca="1" si="63"/>
        <v>#N/A</v>
      </c>
      <c r="F673" t="e">
        <f t="shared" ca="1" si="64"/>
        <v>#N/A</v>
      </c>
      <c r="G673" t="e">
        <f t="shared" ca="1" si="65"/>
        <v>#N/A</v>
      </c>
    </row>
    <row r="674" spans="1:7" x14ac:dyDescent="0.25">
      <c r="A674" t="e">
        <f>gleiche!#REF!</f>
        <v>#REF!</v>
      </c>
      <c r="B674" t="e">
        <f t="shared" ca="1" si="60"/>
        <v>#N/A</v>
      </c>
      <c r="C674" t="e">
        <f t="shared" ca="1" si="61"/>
        <v>#N/A</v>
      </c>
      <c r="D674" t="e">
        <f t="shared" ca="1" si="62"/>
        <v>#N/A</v>
      </c>
      <c r="E674" t="e">
        <f t="shared" ca="1" si="63"/>
        <v>#N/A</v>
      </c>
      <c r="F674" t="e">
        <f t="shared" ca="1" si="64"/>
        <v>#N/A</v>
      </c>
      <c r="G674" t="e">
        <f t="shared" ca="1" si="65"/>
        <v>#N/A</v>
      </c>
    </row>
    <row r="675" spans="1:7" x14ac:dyDescent="0.25">
      <c r="A675" t="e">
        <f>gleiche!#REF!</f>
        <v>#REF!</v>
      </c>
      <c r="B675" t="e">
        <f t="shared" ca="1" si="60"/>
        <v>#N/A</v>
      </c>
      <c r="C675" t="e">
        <f t="shared" ca="1" si="61"/>
        <v>#N/A</v>
      </c>
      <c r="D675" t="e">
        <f t="shared" ca="1" si="62"/>
        <v>#N/A</v>
      </c>
      <c r="E675" t="e">
        <f t="shared" ca="1" si="63"/>
        <v>#N/A</v>
      </c>
      <c r="F675" t="e">
        <f t="shared" ca="1" si="64"/>
        <v>#N/A</v>
      </c>
      <c r="G675" t="e">
        <f t="shared" ca="1" si="65"/>
        <v>#N/A</v>
      </c>
    </row>
    <row r="676" spans="1:7" x14ac:dyDescent="0.25">
      <c r="A676" t="e">
        <f>gleiche!#REF!</f>
        <v>#REF!</v>
      </c>
      <c r="B676" t="e">
        <f t="shared" ca="1" si="60"/>
        <v>#N/A</v>
      </c>
      <c r="C676" t="e">
        <f t="shared" ca="1" si="61"/>
        <v>#N/A</v>
      </c>
      <c r="D676" t="e">
        <f t="shared" ca="1" si="62"/>
        <v>#N/A</v>
      </c>
      <c r="E676" t="e">
        <f t="shared" ca="1" si="63"/>
        <v>#N/A</v>
      </c>
      <c r="F676" t="e">
        <f t="shared" ca="1" si="64"/>
        <v>#N/A</v>
      </c>
      <c r="G676" t="e">
        <f t="shared" ca="1" si="65"/>
        <v>#N/A</v>
      </c>
    </row>
    <row r="677" spans="1:7" x14ac:dyDescent="0.25">
      <c r="A677" t="e">
        <f>gleiche!#REF!</f>
        <v>#REF!</v>
      </c>
      <c r="B677" t="e">
        <f t="shared" ca="1" si="60"/>
        <v>#N/A</v>
      </c>
      <c r="C677" t="e">
        <f t="shared" ca="1" si="61"/>
        <v>#N/A</v>
      </c>
      <c r="D677" t="e">
        <f t="shared" ca="1" si="62"/>
        <v>#N/A</v>
      </c>
      <c r="E677" t="e">
        <f t="shared" ca="1" si="63"/>
        <v>#N/A</v>
      </c>
      <c r="F677" t="e">
        <f t="shared" ca="1" si="64"/>
        <v>#N/A</v>
      </c>
      <c r="G677" t="e">
        <f t="shared" ca="1" si="65"/>
        <v>#N/A</v>
      </c>
    </row>
    <row r="678" spans="1:7" x14ac:dyDescent="0.25">
      <c r="A678" t="e">
        <f>gleiche!#REF!</f>
        <v>#REF!</v>
      </c>
      <c r="B678" t="e">
        <f t="shared" ca="1" si="60"/>
        <v>#N/A</v>
      </c>
      <c r="C678" t="e">
        <f t="shared" ca="1" si="61"/>
        <v>#N/A</v>
      </c>
      <c r="D678" t="e">
        <f t="shared" ca="1" si="62"/>
        <v>#N/A</v>
      </c>
      <c r="E678" t="e">
        <f t="shared" ca="1" si="63"/>
        <v>#N/A</v>
      </c>
      <c r="F678" t="e">
        <f t="shared" ca="1" si="64"/>
        <v>#N/A</v>
      </c>
      <c r="G678" t="e">
        <f t="shared" ca="1" si="65"/>
        <v>#N/A</v>
      </c>
    </row>
    <row r="679" spans="1:7" x14ac:dyDescent="0.25">
      <c r="A679" t="e">
        <f>gleiche!#REF!</f>
        <v>#REF!</v>
      </c>
      <c r="B679" t="e">
        <f t="shared" ca="1" si="60"/>
        <v>#N/A</v>
      </c>
      <c r="C679" t="e">
        <f t="shared" ca="1" si="61"/>
        <v>#N/A</v>
      </c>
      <c r="D679" t="e">
        <f t="shared" ca="1" si="62"/>
        <v>#N/A</v>
      </c>
      <c r="E679" t="e">
        <f t="shared" ca="1" si="63"/>
        <v>#N/A</v>
      </c>
      <c r="F679" t="e">
        <f t="shared" ca="1" si="64"/>
        <v>#N/A</v>
      </c>
      <c r="G679" t="e">
        <f t="shared" ca="1" si="65"/>
        <v>#N/A</v>
      </c>
    </row>
    <row r="680" spans="1:7" x14ac:dyDescent="0.25">
      <c r="A680" t="e">
        <f>gleiche!#REF!</f>
        <v>#REF!</v>
      </c>
      <c r="B680" t="e">
        <f t="shared" ca="1" si="60"/>
        <v>#N/A</v>
      </c>
      <c r="C680" t="e">
        <f t="shared" ca="1" si="61"/>
        <v>#N/A</v>
      </c>
      <c r="D680" t="e">
        <f t="shared" ca="1" si="62"/>
        <v>#N/A</v>
      </c>
      <c r="E680" t="e">
        <f t="shared" ca="1" si="63"/>
        <v>#N/A</v>
      </c>
      <c r="F680" t="e">
        <f t="shared" ca="1" si="64"/>
        <v>#N/A</v>
      </c>
      <c r="G680" t="e">
        <f t="shared" ca="1" si="65"/>
        <v>#N/A</v>
      </c>
    </row>
    <row r="681" spans="1:7" x14ac:dyDescent="0.25">
      <c r="A681" t="e">
        <f>gleiche!#REF!</f>
        <v>#REF!</v>
      </c>
      <c r="B681" t="e">
        <f t="shared" ca="1" si="60"/>
        <v>#N/A</v>
      </c>
      <c r="C681" t="e">
        <f t="shared" ca="1" si="61"/>
        <v>#N/A</v>
      </c>
      <c r="D681" t="e">
        <f t="shared" ca="1" si="62"/>
        <v>#N/A</v>
      </c>
      <c r="E681" t="e">
        <f t="shared" ca="1" si="63"/>
        <v>#N/A</v>
      </c>
      <c r="F681" t="e">
        <f t="shared" ca="1" si="64"/>
        <v>#N/A</v>
      </c>
      <c r="G681" t="e">
        <f t="shared" ca="1" si="65"/>
        <v>#N/A</v>
      </c>
    </row>
    <row r="682" spans="1:7" x14ac:dyDescent="0.25">
      <c r="A682" t="e">
        <f>gleiche!#REF!</f>
        <v>#REF!</v>
      </c>
      <c r="B682" t="e">
        <f t="shared" ca="1" si="60"/>
        <v>#N/A</v>
      </c>
      <c r="C682" t="e">
        <f t="shared" ca="1" si="61"/>
        <v>#N/A</v>
      </c>
      <c r="D682" t="e">
        <f t="shared" ca="1" si="62"/>
        <v>#N/A</v>
      </c>
      <c r="E682" t="e">
        <f t="shared" ca="1" si="63"/>
        <v>#N/A</v>
      </c>
      <c r="F682" t="e">
        <f t="shared" ca="1" si="64"/>
        <v>#N/A</v>
      </c>
      <c r="G682" t="e">
        <f t="shared" ca="1" si="65"/>
        <v>#N/A</v>
      </c>
    </row>
    <row r="683" spans="1:7" x14ac:dyDescent="0.25">
      <c r="A683" t="e">
        <f>gleiche!#REF!</f>
        <v>#REF!</v>
      </c>
      <c r="B683" t="e">
        <f t="shared" ca="1" si="60"/>
        <v>#N/A</v>
      </c>
      <c r="C683" t="e">
        <f t="shared" ca="1" si="61"/>
        <v>#N/A</v>
      </c>
      <c r="D683" t="e">
        <f t="shared" ca="1" si="62"/>
        <v>#N/A</v>
      </c>
      <c r="E683" t="e">
        <f t="shared" ca="1" si="63"/>
        <v>#N/A</v>
      </c>
      <c r="F683" t="e">
        <f t="shared" ca="1" si="64"/>
        <v>#N/A</v>
      </c>
      <c r="G683" t="e">
        <f t="shared" ca="1" si="65"/>
        <v>#N/A</v>
      </c>
    </row>
    <row r="684" spans="1:7" x14ac:dyDescent="0.25">
      <c r="A684" t="e">
        <f>gleiche!#REF!</f>
        <v>#REF!</v>
      </c>
      <c r="B684" t="e">
        <f t="shared" ca="1" si="60"/>
        <v>#N/A</v>
      </c>
      <c r="C684" t="e">
        <f t="shared" ca="1" si="61"/>
        <v>#N/A</v>
      </c>
      <c r="D684" t="e">
        <f t="shared" ca="1" si="62"/>
        <v>#N/A</v>
      </c>
      <c r="E684" t="e">
        <f t="shared" ca="1" si="63"/>
        <v>#N/A</v>
      </c>
      <c r="F684" t="e">
        <f t="shared" ca="1" si="64"/>
        <v>#N/A</v>
      </c>
      <c r="G684" t="e">
        <f t="shared" ca="1" si="65"/>
        <v>#N/A</v>
      </c>
    </row>
    <row r="685" spans="1:7" x14ac:dyDescent="0.25">
      <c r="A685" t="e">
        <f>gleiche!#REF!</f>
        <v>#REF!</v>
      </c>
      <c r="B685" t="e">
        <f t="shared" ca="1" si="60"/>
        <v>#N/A</v>
      </c>
      <c r="C685" t="e">
        <f t="shared" ca="1" si="61"/>
        <v>#N/A</v>
      </c>
      <c r="D685" t="e">
        <f t="shared" ca="1" si="62"/>
        <v>#N/A</v>
      </c>
      <c r="E685" t="e">
        <f t="shared" ca="1" si="63"/>
        <v>#N/A</v>
      </c>
      <c r="F685" t="e">
        <f t="shared" ca="1" si="64"/>
        <v>#N/A</v>
      </c>
      <c r="G685" t="e">
        <f t="shared" ca="1" si="65"/>
        <v>#N/A</v>
      </c>
    </row>
    <row r="686" spans="1:7" x14ac:dyDescent="0.25">
      <c r="A686" t="e">
        <f>gleiche!#REF!</f>
        <v>#REF!</v>
      </c>
      <c r="B686" t="e">
        <f t="shared" ca="1" si="60"/>
        <v>#N/A</v>
      </c>
      <c r="C686" t="e">
        <f t="shared" ca="1" si="61"/>
        <v>#N/A</v>
      </c>
      <c r="D686" t="e">
        <f t="shared" ca="1" si="62"/>
        <v>#N/A</v>
      </c>
      <c r="E686" t="e">
        <f t="shared" ca="1" si="63"/>
        <v>#N/A</v>
      </c>
      <c r="F686" t="e">
        <f t="shared" ca="1" si="64"/>
        <v>#N/A</v>
      </c>
      <c r="G686" t="e">
        <f t="shared" ca="1" si="65"/>
        <v>#N/A</v>
      </c>
    </row>
    <row r="687" spans="1:7" x14ac:dyDescent="0.25">
      <c r="A687" t="e">
        <f>gleiche!#REF!</f>
        <v>#REF!</v>
      </c>
      <c r="B687" t="e">
        <f t="shared" ca="1" si="60"/>
        <v>#N/A</v>
      </c>
      <c r="C687" t="e">
        <f t="shared" ca="1" si="61"/>
        <v>#N/A</v>
      </c>
      <c r="D687" t="e">
        <f t="shared" ca="1" si="62"/>
        <v>#N/A</v>
      </c>
      <c r="E687" t="e">
        <f t="shared" ca="1" si="63"/>
        <v>#N/A</v>
      </c>
      <c r="F687" t="e">
        <f t="shared" ca="1" si="64"/>
        <v>#N/A</v>
      </c>
      <c r="G687" t="e">
        <f t="shared" ca="1" si="65"/>
        <v>#N/A</v>
      </c>
    </row>
    <row r="688" spans="1:7" x14ac:dyDescent="0.25">
      <c r="A688" t="e">
        <f>gleiche!#REF!</f>
        <v>#REF!</v>
      </c>
      <c r="B688" t="e">
        <f t="shared" ca="1" si="60"/>
        <v>#N/A</v>
      </c>
      <c r="C688" t="e">
        <f t="shared" ca="1" si="61"/>
        <v>#N/A</v>
      </c>
      <c r="D688" t="e">
        <f t="shared" ca="1" si="62"/>
        <v>#N/A</v>
      </c>
      <c r="E688" t="e">
        <f t="shared" ca="1" si="63"/>
        <v>#N/A</v>
      </c>
      <c r="F688" t="e">
        <f t="shared" ca="1" si="64"/>
        <v>#N/A</v>
      </c>
      <c r="G688" t="e">
        <f t="shared" ca="1" si="65"/>
        <v>#N/A</v>
      </c>
    </row>
    <row r="689" spans="1:7" x14ac:dyDescent="0.25">
      <c r="A689" t="e">
        <f>gleiche!#REF!</f>
        <v>#REF!</v>
      </c>
      <c r="B689" t="e">
        <f t="shared" ca="1" si="60"/>
        <v>#N/A</v>
      </c>
      <c r="C689" t="e">
        <f t="shared" ca="1" si="61"/>
        <v>#N/A</v>
      </c>
      <c r="D689" t="e">
        <f t="shared" ca="1" si="62"/>
        <v>#N/A</v>
      </c>
      <c r="E689" t="e">
        <f t="shared" ca="1" si="63"/>
        <v>#N/A</v>
      </c>
      <c r="F689" t="e">
        <f t="shared" ca="1" si="64"/>
        <v>#N/A</v>
      </c>
      <c r="G689" t="e">
        <f t="shared" ca="1" si="65"/>
        <v>#N/A</v>
      </c>
    </row>
    <row r="690" spans="1:7" x14ac:dyDescent="0.25">
      <c r="A690" t="e">
        <f>gleiche!#REF!</f>
        <v>#REF!</v>
      </c>
      <c r="B690" t="e">
        <f t="shared" ca="1" si="60"/>
        <v>#N/A</v>
      </c>
      <c r="C690" t="e">
        <f t="shared" ca="1" si="61"/>
        <v>#N/A</v>
      </c>
      <c r="D690" t="e">
        <f t="shared" ca="1" si="62"/>
        <v>#N/A</v>
      </c>
      <c r="E690" t="e">
        <f t="shared" ca="1" si="63"/>
        <v>#N/A</v>
      </c>
      <c r="F690" t="e">
        <f t="shared" ca="1" si="64"/>
        <v>#N/A</v>
      </c>
      <c r="G690" t="e">
        <f t="shared" ca="1" si="65"/>
        <v>#N/A</v>
      </c>
    </row>
    <row r="691" spans="1:7" x14ac:dyDescent="0.25">
      <c r="A691" t="e">
        <f>gleiche!#REF!</f>
        <v>#REF!</v>
      </c>
      <c r="B691" t="e">
        <f t="shared" ca="1" si="60"/>
        <v>#N/A</v>
      </c>
      <c r="C691" t="e">
        <f t="shared" ca="1" si="61"/>
        <v>#N/A</v>
      </c>
      <c r="D691" t="e">
        <f t="shared" ca="1" si="62"/>
        <v>#N/A</v>
      </c>
      <c r="E691" t="e">
        <f t="shared" ca="1" si="63"/>
        <v>#N/A</v>
      </c>
      <c r="F691" t="e">
        <f t="shared" ca="1" si="64"/>
        <v>#N/A</v>
      </c>
      <c r="G691" t="e">
        <f t="shared" ca="1" si="65"/>
        <v>#N/A</v>
      </c>
    </row>
    <row r="692" spans="1:7" x14ac:dyDescent="0.25">
      <c r="A692" t="e">
        <f>gleiche!#REF!</f>
        <v>#REF!</v>
      </c>
      <c r="B692" t="e">
        <f t="shared" ca="1" si="60"/>
        <v>#N/A</v>
      </c>
      <c r="C692" t="e">
        <f t="shared" ca="1" si="61"/>
        <v>#N/A</v>
      </c>
      <c r="D692" t="e">
        <f t="shared" ca="1" si="62"/>
        <v>#N/A</v>
      </c>
      <c r="E692" t="e">
        <f t="shared" ca="1" si="63"/>
        <v>#N/A</v>
      </c>
      <c r="F692" t="e">
        <f t="shared" ca="1" si="64"/>
        <v>#N/A</v>
      </c>
      <c r="G692" t="e">
        <f t="shared" ca="1" si="65"/>
        <v>#N/A</v>
      </c>
    </row>
    <row r="693" spans="1:7" x14ac:dyDescent="0.25">
      <c r="A693" t="e">
        <f>gleiche!#REF!</f>
        <v>#REF!</v>
      </c>
      <c r="B693" t="e">
        <f t="shared" ca="1" si="60"/>
        <v>#N/A</v>
      </c>
      <c r="C693" t="e">
        <f t="shared" ca="1" si="61"/>
        <v>#N/A</v>
      </c>
      <c r="D693" t="e">
        <f t="shared" ca="1" si="62"/>
        <v>#N/A</v>
      </c>
      <c r="E693" t="e">
        <f t="shared" ca="1" si="63"/>
        <v>#N/A</v>
      </c>
      <c r="F693" t="e">
        <f t="shared" ca="1" si="64"/>
        <v>#N/A</v>
      </c>
      <c r="G693" t="e">
        <f t="shared" ca="1" si="65"/>
        <v>#N/A</v>
      </c>
    </row>
    <row r="694" spans="1:7" x14ac:dyDescent="0.25">
      <c r="A694" t="e">
        <f>gleiche!#REF!</f>
        <v>#REF!</v>
      </c>
      <c r="B694" t="e">
        <f t="shared" ca="1" si="60"/>
        <v>#N/A</v>
      </c>
      <c r="C694" t="e">
        <f t="shared" ca="1" si="61"/>
        <v>#N/A</v>
      </c>
      <c r="D694" t="e">
        <f t="shared" ca="1" si="62"/>
        <v>#N/A</v>
      </c>
      <c r="E694" t="e">
        <f t="shared" ca="1" si="63"/>
        <v>#N/A</v>
      </c>
      <c r="F694" t="e">
        <f t="shared" ca="1" si="64"/>
        <v>#N/A</v>
      </c>
      <c r="G694" t="e">
        <f t="shared" ca="1" si="65"/>
        <v>#N/A</v>
      </c>
    </row>
    <row r="695" spans="1:7" x14ac:dyDescent="0.25">
      <c r="A695" t="e">
        <f>gleiche!#REF!</f>
        <v>#REF!</v>
      </c>
      <c r="B695" t="e">
        <f t="shared" ca="1" si="60"/>
        <v>#N/A</v>
      </c>
      <c r="C695" t="e">
        <f t="shared" ca="1" si="61"/>
        <v>#N/A</v>
      </c>
      <c r="D695" t="e">
        <f t="shared" ca="1" si="62"/>
        <v>#N/A</v>
      </c>
      <c r="E695" t="e">
        <f t="shared" ca="1" si="63"/>
        <v>#N/A</v>
      </c>
      <c r="F695" t="e">
        <f t="shared" ca="1" si="64"/>
        <v>#N/A</v>
      </c>
      <c r="G695" t="e">
        <f t="shared" ca="1" si="65"/>
        <v>#N/A</v>
      </c>
    </row>
    <row r="696" spans="1:7" x14ac:dyDescent="0.25">
      <c r="A696" t="e">
        <f>gleiche!#REF!</f>
        <v>#REF!</v>
      </c>
      <c r="B696" t="e">
        <f t="shared" ca="1" si="60"/>
        <v>#N/A</v>
      </c>
      <c r="C696" t="e">
        <f t="shared" ca="1" si="61"/>
        <v>#N/A</v>
      </c>
      <c r="D696" t="e">
        <f t="shared" ca="1" si="62"/>
        <v>#N/A</v>
      </c>
      <c r="E696" t="e">
        <f t="shared" ca="1" si="63"/>
        <v>#N/A</v>
      </c>
      <c r="F696" t="e">
        <f t="shared" ca="1" si="64"/>
        <v>#N/A</v>
      </c>
      <c r="G696" t="e">
        <f t="shared" ca="1" si="65"/>
        <v>#N/A</v>
      </c>
    </row>
    <row r="697" spans="1:7" x14ac:dyDescent="0.25">
      <c r="A697" t="e">
        <f>gleiche!#REF!</f>
        <v>#REF!</v>
      </c>
      <c r="B697" t="e">
        <f t="shared" ca="1" si="60"/>
        <v>#N/A</v>
      </c>
      <c r="C697" t="e">
        <f t="shared" ca="1" si="61"/>
        <v>#N/A</v>
      </c>
      <c r="D697" t="e">
        <f t="shared" ca="1" si="62"/>
        <v>#N/A</v>
      </c>
      <c r="E697" t="e">
        <f t="shared" ca="1" si="63"/>
        <v>#N/A</v>
      </c>
      <c r="F697" t="e">
        <f t="shared" ca="1" si="64"/>
        <v>#N/A</v>
      </c>
      <c r="G697" t="e">
        <f t="shared" ca="1" si="65"/>
        <v>#N/A</v>
      </c>
    </row>
    <row r="698" spans="1:7" x14ac:dyDescent="0.25">
      <c r="A698" t="e">
        <f>gleiche!#REF!</f>
        <v>#REF!</v>
      </c>
      <c r="B698" t="e">
        <f t="shared" ca="1" si="60"/>
        <v>#N/A</v>
      </c>
      <c r="C698" t="e">
        <f t="shared" ca="1" si="61"/>
        <v>#N/A</v>
      </c>
      <c r="D698" t="e">
        <f t="shared" ca="1" si="62"/>
        <v>#N/A</v>
      </c>
      <c r="E698" t="e">
        <f t="shared" ca="1" si="63"/>
        <v>#N/A</v>
      </c>
      <c r="F698" t="e">
        <f t="shared" ca="1" si="64"/>
        <v>#N/A</v>
      </c>
      <c r="G698" t="e">
        <f t="shared" ca="1" si="65"/>
        <v>#N/A</v>
      </c>
    </row>
    <row r="699" spans="1:7" x14ac:dyDescent="0.25">
      <c r="A699" t="e">
        <f>gleiche!#REF!</f>
        <v>#REF!</v>
      </c>
      <c r="B699" t="e">
        <f t="shared" ca="1" si="60"/>
        <v>#N/A</v>
      </c>
      <c r="C699" t="e">
        <f t="shared" ca="1" si="61"/>
        <v>#N/A</v>
      </c>
      <c r="D699" t="e">
        <f t="shared" ca="1" si="62"/>
        <v>#N/A</v>
      </c>
      <c r="E699" t="e">
        <f t="shared" ca="1" si="63"/>
        <v>#N/A</v>
      </c>
      <c r="F699" t="e">
        <f t="shared" ca="1" si="64"/>
        <v>#N/A</v>
      </c>
      <c r="G699" t="e">
        <f t="shared" ca="1" si="65"/>
        <v>#N/A</v>
      </c>
    </row>
    <row r="700" spans="1:7" x14ac:dyDescent="0.25">
      <c r="A700" t="e">
        <f>gleiche!#REF!</f>
        <v>#REF!</v>
      </c>
      <c r="B700" t="e">
        <f t="shared" ca="1" si="60"/>
        <v>#N/A</v>
      </c>
      <c r="C700" t="e">
        <f t="shared" ca="1" si="61"/>
        <v>#N/A</v>
      </c>
      <c r="D700" t="e">
        <f t="shared" ca="1" si="62"/>
        <v>#N/A</v>
      </c>
      <c r="E700" t="e">
        <f t="shared" ca="1" si="63"/>
        <v>#N/A</v>
      </c>
      <c r="F700" t="e">
        <f t="shared" ca="1" si="64"/>
        <v>#N/A</v>
      </c>
      <c r="G700" t="e">
        <f t="shared" ca="1" si="65"/>
        <v>#N/A</v>
      </c>
    </row>
    <row r="701" spans="1:7" x14ac:dyDescent="0.25">
      <c r="A701" t="e">
        <f>gleiche!#REF!</f>
        <v>#REF!</v>
      </c>
      <c r="B701" t="e">
        <f t="shared" ca="1" si="60"/>
        <v>#N/A</v>
      </c>
      <c r="C701" t="e">
        <f t="shared" ca="1" si="61"/>
        <v>#N/A</v>
      </c>
      <c r="D701" t="e">
        <f t="shared" ca="1" si="62"/>
        <v>#N/A</v>
      </c>
      <c r="E701" t="e">
        <f t="shared" ca="1" si="63"/>
        <v>#N/A</v>
      </c>
      <c r="F701" t="e">
        <f t="shared" ca="1" si="64"/>
        <v>#N/A</v>
      </c>
      <c r="G701" t="e">
        <f t="shared" ca="1" si="65"/>
        <v>#N/A</v>
      </c>
    </row>
    <row r="702" spans="1:7" x14ac:dyDescent="0.25">
      <c r="A702" t="e">
        <f>gleiche!#REF!</f>
        <v>#REF!</v>
      </c>
      <c r="B702" t="e">
        <f t="shared" ca="1" si="60"/>
        <v>#N/A</v>
      </c>
      <c r="C702" t="e">
        <f t="shared" ca="1" si="61"/>
        <v>#N/A</v>
      </c>
      <c r="D702" t="e">
        <f t="shared" ca="1" si="62"/>
        <v>#N/A</v>
      </c>
      <c r="E702" t="e">
        <f t="shared" ca="1" si="63"/>
        <v>#N/A</v>
      </c>
      <c r="F702" t="e">
        <f t="shared" ca="1" si="64"/>
        <v>#N/A</v>
      </c>
      <c r="G702" t="e">
        <f t="shared" ca="1" si="65"/>
        <v>#N/A</v>
      </c>
    </row>
    <row r="703" spans="1:7" x14ac:dyDescent="0.25">
      <c r="A703" t="e">
        <f>gleiche!#REF!</f>
        <v>#REF!</v>
      </c>
      <c r="B703" t="e">
        <f t="shared" ca="1" si="60"/>
        <v>#N/A</v>
      </c>
      <c r="C703" t="e">
        <f t="shared" ca="1" si="61"/>
        <v>#N/A</v>
      </c>
      <c r="D703" t="e">
        <f t="shared" ca="1" si="62"/>
        <v>#N/A</v>
      </c>
      <c r="E703" t="e">
        <f t="shared" ca="1" si="63"/>
        <v>#N/A</v>
      </c>
      <c r="F703" t="e">
        <f t="shared" ca="1" si="64"/>
        <v>#N/A</v>
      </c>
      <c r="G703" t="e">
        <f t="shared" ca="1" si="65"/>
        <v>#N/A</v>
      </c>
    </row>
    <row r="704" spans="1:7" x14ac:dyDescent="0.25">
      <c r="A704" t="e">
        <f>gleiche!#REF!</f>
        <v>#REF!</v>
      </c>
      <c r="B704" t="e">
        <f t="shared" ca="1" si="60"/>
        <v>#N/A</v>
      </c>
      <c r="C704" t="e">
        <f t="shared" ca="1" si="61"/>
        <v>#N/A</v>
      </c>
      <c r="D704" t="e">
        <f t="shared" ca="1" si="62"/>
        <v>#N/A</v>
      </c>
      <c r="E704" t="e">
        <f t="shared" ca="1" si="63"/>
        <v>#N/A</v>
      </c>
      <c r="F704" t="e">
        <f t="shared" ca="1" si="64"/>
        <v>#N/A</v>
      </c>
      <c r="G704" t="e">
        <f t="shared" ca="1" si="65"/>
        <v>#N/A</v>
      </c>
    </row>
    <row r="705" spans="1:7" x14ac:dyDescent="0.25">
      <c r="A705" t="e">
        <f>gleiche!#REF!</f>
        <v>#REF!</v>
      </c>
      <c r="B705" t="e">
        <f t="shared" ca="1" si="60"/>
        <v>#N/A</v>
      </c>
      <c r="C705" t="e">
        <f t="shared" ca="1" si="61"/>
        <v>#N/A</v>
      </c>
      <c r="D705" t="e">
        <f t="shared" ca="1" si="62"/>
        <v>#N/A</v>
      </c>
      <c r="E705" t="e">
        <f t="shared" ca="1" si="63"/>
        <v>#N/A</v>
      </c>
      <c r="F705" t="e">
        <f t="shared" ca="1" si="64"/>
        <v>#N/A</v>
      </c>
      <c r="G705" t="e">
        <f t="shared" ca="1" si="65"/>
        <v>#N/A</v>
      </c>
    </row>
    <row r="706" spans="1:7" x14ac:dyDescent="0.25">
      <c r="A706" t="e">
        <f>gleiche!#REF!</f>
        <v>#REF!</v>
      </c>
      <c r="B706" t="e">
        <f t="shared" ca="1" si="60"/>
        <v>#N/A</v>
      </c>
      <c r="C706" t="e">
        <f t="shared" ca="1" si="61"/>
        <v>#N/A</v>
      </c>
      <c r="D706" t="e">
        <f t="shared" ca="1" si="62"/>
        <v>#N/A</v>
      </c>
      <c r="E706" t="e">
        <f t="shared" ca="1" si="63"/>
        <v>#N/A</v>
      </c>
      <c r="F706" t="e">
        <f t="shared" ca="1" si="64"/>
        <v>#N/A</v>
      </c>
      <c r="G706" t="e">
        <f t="shared" ca="1" si="65"/>
        <v>#N/A</v>
      </c>
    </row>
    <row r="707" spans="1:7" x14ac:dyDescent="0.25">
      <c r="A707" t="e">
        <f>gleiche!#REF!</f>
        <v>#REF!</v>
      </c>
      <c r="B707" t="e">
        <f t="shared" ca="1" si="60"/>
        <v>#N/A</v>
      </c>
      <c r="C707" t="e">
        <f t="shared" ca="1" si="61"/>
        <v>#N/A</v>
      </c>
      <c r="D707" t="e">
        <f t="shared" ca="1" si="62"/>
        <v>#N/A</v>
      </c>
      <c r="E707" t="e">
        <f t="shared" ca="1" si="63"/>
        <v>#N/A</v>
      </c>
      <c r="F707" t="e">
        <f t="shared" ca="1" si="64"/>
        <v>#N/A</v>
      </c>
      <c r="G707" t="e">
        <f t="shared" ca="1" si="65"/>
        <v>#N/A</v>
      </c>
    </row>
    <row r="708" spans="1:7" x14ac:dyDescent="0.25">
      <c r="A708" t="e">
        <f>gleiche!#REF!</f>
        <v>#REF!</v>
      </c>
      <c r="B708" t="e">
        <f t="shared" ref="B708:B771" ca="1" si="66">INDIRECT("gleiche!"&amp;ADDRESS(ROW(A708)-1,I$1,4,1,))</f>
        <v>#N/A</v>
      </c>
      <c r="C708" t="e">
        <f t="shared" ref="C708:C771" ca="1" si="67">INDIRECT("gleiche!"&amp;ADDRESS(ROW(A708)-1,K$1,4,1,))</f>
        <v>#N/A</v>
      </c>
      <c r="D708" t="e">
        <f t="shared" ref="D708:D771" ca="1" si="68">C708=B708</f>
        <v>#N/A</v>
      </c>
      <c r="E708" t="e">
        <f t="shared" ref="E708:E771" ca="1" si="69">INDIRECT("gleiche!"&amp;ADDRESS(ROW(A708)-1,M$1,4,1,))</f>
        <v>#N/A</v>
      </c>
      <c r="F708" t="e">
        <f t="shared" ref="F708:F771" ca="1" si="70">INDIRECT("gleiche!"&amp;ADDRESS(ROW(A708)-1,O$1,4,1,))</f>
        <v>#N/A</v>
      </c>
      <c r="G708" t="e">
        <f t="shared" ref="G708:G771" ca="1" si="71">E708=F708</f>
        <v>#N/A</v>
      </c>
    </row>
    <row r="709" spans="1:7" x14ac:dyDescent="0.25">
      <c r="A709" t="e">
        <f>gleiche!#REF!</f>
        <v>#REF!</v>
      </c>
      <c r="B709" t="e">
        <f t="shared" ca="1" si="66"/>
        <v>#N/A</v>
      </c>
      <c r="C709" t="e">
        <f t="shared" ca="1" si="67"/>
        <v>#N/A</v>
      </c>
      <c r="D709" t="e">
        <f t="shared" ca="1" si="68"/>
        <v>#N/A</v>
      </c>
      <c r="E709" t="e">
        <f t="shared" ca="1" si="69"/>
        <v>#N/A</v>
      </c>
      <c r="F709" t="e">
        <f t="shared" ca="1" si="70"/>
        <v>#N/A</v>
      </c>
      <c r="G709" t="e">
        <f t="shared" ca="1" si="71"/>
        <v>#N/A</v>
      </c>
    </row>
    <row r="710" spans="1:7" x14ac:dyDescent="0.25">
      <c r="A710" t="e">
        <f>gleiche!#REF!</f>
        <v>#REF!</v>
      </c>
      <c r="B710" t="e">
        <f t="shared" ca="1" si="66"/>
        <v>#N/A</v>
      </c>
      <c r="C710" t="e">
        <f t="shared" ca="1" si="67"/>
        <v>#N/A</v>
      </c>
      <c r="D710" t="e">
        <f t="shared" ca="1" si="68"/>
        <v>#N/A</v>
      </c>
      <c r="E710" t="e">
        <f t="shared" ca="1" si="69"/>
        <v>#N/A</v>
      </c>
      <c r="F710" t="e">
        <f t="shared" ca="1" si="70"/>
        <v>#N/A</v>
      </c>
      <c r="G710" t="e">
        <f t="shared" ca="1" si="71"/>
        <v>#N/A</v>
      </c>
    </row>
    <row r="711" spans="1:7" x14ac:dyDescent="0.25">
      <c r="A711" t="e">
        <f>gleiche!#REF!</f>
        <v>#REF!</v>
      </c>
      <c r="B711" t="e">
        <f t="shared" ca="1" si="66"/>
        <v>#N/A</v>
      </c>
      <c r="C711" t="e">
        <f t="shared" ca="1" si="67"/>
        <v>#N/A</v>
      </c>
      <c r="D711" t="e">
        <f t="shared" ca="1" si="68"/>
        <v>#N/A</v>
      </c>
      <c r="E711" t="e">
        <f t="shared" ca="1" si="69"/>
        <v>#N/A</v>
      </c>
      <c r="F711" t="e">
        <f t="shared" ca="1" si="70"/>
        <v>#N/A</v>
      </c>
      <c r="G711" t="e">
        <f t="shared" ca="1" si="71"/>
        <v>#N/A</v>
      </c>
    </row>
    <row r="712" spans="1:7" x14ac:dyDescent="0.25">
      <c r="A712" t="e">
        <f>gleiche!#REF!</f>
        <v>#REF!</v>
      </c>
      <c r="B712" t="e">
        <f t="shared" ca="1" si="66"/>
        <v>#N/A</v>
      </c>
      <c r="C712" t="e">
        <f t="shared" ca="1" si="67"/>
        <v>#N/A</v>
      </c>
      <c r="D712" t="e">
        <f t="shared" ca="1" si="68"/>
        <v>#N/A</v>
      </c>
      <c r="E712" t="e">
        <f t="shared" ca="1" si="69"/>
        <v>#N/A</v>
      </c>
      <c r="F712" t="e">
        <f t="shared" ca="1" si="70"/>
        <v>#N/A</v>
      </c>
      <c r="G712" t="e">
        <f t="shared" ca="1" si="71"/>
        <v>#N/A</v>
      </c>
    </row>
    <row r="713" spans="1:7" x14ac:dyDescent="0.25">
      <c r="A713" t="e">
        <f>gleiche!#REF!</f>
        <v>#REF!</v>
      </c>
      <c r="B713" t="e">
        <f t="shared" ca="1" si="66"/>
        <v>#N/A</v>
      </c>
      <c r="C713" t="e">
        <f t="shared" ca="1" si="67"/>
        <v>#N/A</v>
      </c>
      <c r="D713" t="e">
        <f t="shared" ca="1" si="68"/>
        <v>#N/A</v>
      </c>
      <c r="E713" t="e">
        <f t="shared" ca="1" si="69"/>
        <v>#N/A</v>
      </c>
      <c r="F713" t="e">
        <f t="shared" ca="1" si="70"/>
        <v>#N/A</v>
      </c>
      <c r="G713" t="e">
        <f t="shared" ca="1" si="71"/>
        <v>#N/A</v>
      </c>
    </row>
    <row r="714" spans="1:7" x14ac:dyDescent="0.25">
      <c r="A714" t="e">
        <f>gleiche!#REF!</f>
        <v>#REF!</v>
      </c>
      <c r="B714" t="e">
        <f t="shared" ca="1" si="66"/>
        <v>#N/A</v>
      </c>
      <c r="C714" t="e">
        <f t="shared" ca="1" si="67"/>
        <v>#N/A</v>
      </c>
      <c r="D714" t="e">
        <f t="shared" ca="1" si="68"/>
        <v>#N/A</v>
      </c>
      <c r="E714" t="e">
        <f t="shared" ca="1" si="69"/>
        <v>#N/A</v>
      </c>
      <c r="F714" t="e">
        <f t="shared" ca="1" si="70"/>
        <v>#N/A</v>
      </c>
      <c r="G714" t="e">
        <f t="shared" ca="1" si="71"/>
        <v>#N/A</v>
      </c>
    </row>
    <row r="715" spans="1:7" x14ac:dyDescent="0.25">
      <c r="A715" t="e">
        <f>gleiche!#REF!</f>
        <v>#REF!</v>
      </c>
      <c r="B715" t="e">
        <f t="shared" ca="1" si="66"/>
        <v>#N/A</v>
      </c>
      <c r="C715" t="e">
        <f t="shared" ca="1" si="67"/>
        <v>#N/A</v>
      </c>
      <c r="D715" t="e">
        <f t="shared" ca="1" si="68"/>
        <v>#N/A</v>
      </c>
      <c r="E715" t="e">
        <f t="shared" ca="1" si="69"/>
        <v>#N/A</v>
      </c>
      <c r="F715" t="e">
        <f t="shared" ca="1" si="70"/>
        <v>#N/A</v>
      </c>
      <c r="G715" t="e">
        <f t="shared" ca="1" si="71"/>
        <v>#N/A</v>
      </c>
    </row>
    <row r="716" spans="1:7" x14ac:dyDescent="0.25">
      <c r="A716" t="e">
        <f>gleiche!#REF!</f>
        <v>#REF!</v>
      </c>
      <c r="B716" t="e">
        <f t="shared" ca="1" si="66"/>
        <v>#N/A</v>
      </c>
      <c r="C716" t="e">
        <f t="shared" ca="1" si="67"/>
        <v>#N/A</v>
      </c>
      <c r="D716" t="e">
        <f t="shared" ca="1" si="68"/>
        <v>#N/A</v>
      </c>
      <c r="E716" t="e">
        <f t="shared" ca="1" si="69"/>
        <v>#N/A</v>
      </c>
      <c r="F716" t="e">
        <f t="shared" ca="1" si="70"/>
        <v>#N/A</v>
      </c>
      <c r="G716" t="e">
        <f t="shared" ca="1" si="71"/>
        <v>#N/A</v>
      </c>
    </row>
    <row r="717" spans="1:7" x14ac:dyDescent="0.25">
      <c r="A717" t="e">
        <f>gleiche!#REF!</f>
        <v>#REF!</v>
      </c>
      <c r="B717" t="e">
        <f t="shared" ca="1" si="66"/>
        <v>#N/A</v>
      </c>
      <c r="C717" t="e">
        <f t="shared" ca="1" si="67"/>
        <v>#N/A</v>
      </c>
      <c r="D717" t="e">
        <f t="shared" ca="1" si="68"/>
        <v>#N/A</v>
      </c>
      <c r="E717" t="e">
        <f t="shared" ca="1" si="69"/>
        <v>#N/A</v>
      </c>
      <c r="F717" t="e">
        <f t="shared" ca="1" si="70"/>
        <v>#N/A</v>
      </c>
      <c r="G717" t="e">
        <f t="shared" ca="1" si="71"/>
        <v>#N/A</v>
      </c>
    </row>
    <row r="718" spans="1:7" x14ac:dyDescent="0.25">
      <c r="A718" t="e">
        <f>gleiche!#REF!</f>
        <v>#REF!</v>
      </c>
      <c r="B718" t="e">
        <f t="shared" ca="1" si="66"/>
        <v>#N/A</v>
      </c>
      <c r="C718" t="e">
        <f t="shared" ca="1" si="67"/>
        <v>#N/A</v>
      </c>
      <c r="D718" t="e">
        <f t="shared" ca="1" si="68"/>
        <v>#N/A</v>
      </c>
      <c r="E718" t="e">
        <f t="shared" ca="1" si="69"/>
        <v>#N/A</v>
      </c>
      <c r="F718" t="e">
        <f t="shared" ca="1" si="70"/>
        <v>#N/A</v>
      </c>
      <c r="G718" t="e">
        <f t="shared" ca="1" si="71"/>
        <v>#N/A</v>
      </c>
    </row>
    <row r="719" spans="1:7" x14ac:dyDescent="0.25">
      <c r="A719" t="e">
        <f>gleiche!#REF!</f>
        <v>#REF!</v>
      </c>
      <c r="B719" t="e">
        <f t="shared" ca="1" si="66"/>
        <v>#N/A</v>
      </c>
      <c r="C719" t="e">
        <f t="shared" ca="1" si="67"/>
        <v>#N/A</v>
      </c>
      <c r="D719" t="e">
        <f t="shared" ca="1" si="68"/>
        <v>#N/A</v>
      </c>
      <c r="E719" t="e">
        <f t="shared" ca="1" si="69"/>
        <v>#N/A</v>
      </c>
      <c r="F719" t="e">
        <f t="shared" ca="1" si="70"/>
        <v>#N/A</v>
      </c>
      <c r="G719" t="e">
        <f t="shared" ca="1" si="71"/>
        <v>#N/A</v>
      </c>
    </row>
    <row r="720" spans="1:7" x14ac:dyDescent="0.25">
      <c r="A720" t="e">
        <f>gleiche!#REF!</f>
        <v>#REF!</v>
      </c>
      <c r="B720" t="e">
        <f t="shared" ca="1" si="66"/>
        <v>#N/A</v>
      </c>
      <c r="C720" t="e">
        <f t="shared" ca="1" si="67"/>
        <v>#N/A</v>
      </c>
      <c r="D720" t="e">
        <f t="shared" ca="1" si="68"/>
        <v>#N/A</v>
      </c>
      <c r="E720" t="e">
        <f t="shared" ca="1" si="69"/>
        <v>#N/A</v>
      </c>
      <c r="F720" t="e">
        <f t="shared" ca="1" si="70"/>
        <v>#N/A</v>
      </c>
      <c r="G720" t="e">
        <f t="shared" ca="1" si="71"/>
        <v>#N/A</v>
      </c>
    </row>
    <row r="721" spans="1:7" x14ac:dyDescent="0.25">
      <c r="A721" t="e">
        <f>gleiche!#REF!</f>
        <v>#REF!</v>
      </c>
      <c r="B721" t="e">
        <f t="shared" ca="1" si="66"/>
        <v>#N/A</v>
      </c>
      <c r="C721" t="e">
        <f t="shared" ca="1" si="67"/>
        <v>#N/A</v>
      </c>
      <c r="D721" t="e">
        <f t="shared" ca="1" si="68"/>
        <v>#N/A</v>
      </c>
      <c r="E721" t="e">
        <f t="shared" ca="1" si="69"/>
        <v>#N/A</v>
      </c>
      <c r="F721" t="e">
        <f t="shared" ca="1" si="70"/>
        <v>#N/A</v>
      </c>
      <c r="G721" t="e">
        <f t="shared" ca="1" si="71"/>
        <v>#N/A</v>
      </c>
    </row>
    <row r="722" spans="1:7" x14ac:dyDescent="0.25">
      <c r="A722" t="e">
        <f>gleiche!#REF!</f>
        <v>#REF!</v>
      </c>
      <c r="B722" t="e">
        <f t="shared" ca="1" si="66"/>
        <v>#N/A</v>
      </c>
      <c r="C722" t="e">
        <f t="shared" ca="1" si="67"/>
        <v>#N/A</v>
      </c>
      <c r="D722" t="e">
        <f t="shared" ca="1" si="68"/>
        <v>#N/A</v>
      </c>
      <c r="E722" t="e">
        <f t="shared" ca="1" si="69"/>
        <v>#N/A</v>
      </c>
      <c r="F722" t="e">
        <f t="shared" ca="1" si="70"/>
        <v>#N/A</v>
      </c>
      <c r="G722" t="e">
        <f t="shared" ca="1" si="71"/>
        <v>#N/A</v>
      </c>
    </row>
    <row r="723" spans="1:7" x14ac:dyDescent="0.25">
      <c r="A723" t="e">
        <f>gleiche!#REF!</f>
        <v>#REF!</v>
      </c>
      <c r="B723" t="e">
        <f t="shared" ca="1" si="66"/>
        <v>#N/A</v>
      </c>
      <c r="C723" t="e">
        <f t="shared" ca="1" si="67"/>
        <v>#N/A</v>
      </c>
      <c r="D723" t="e">
        <f t="shared" ca="1" si="68"/>
        <v>#N/A</v>
      </c>
      <c r="E723" t="e">
        <f t="shared" ca="1" si="69"/>
        <v>#N/A</v>
      </c>
      <c r="F723" t="e">
        <f t="shared" ca="1" si="70"/>
        <v>#N/A</v>
      </c>
      <c r="G723" t="e">
        <f t="shared" ca="1" si="71"/>
        <v>#N/A</v>
      </c>
    </row>
    <row r="724" spans="1:7" x14ac:dyDescent="0.25">
      <c r="A724" t="e">
        <f>gleiche!#REF!</f>
        <v>#REF!</v>
      </c>
      <c r="B724" t="e">
        <f t="shared" ca="1" si="66"/>
        <v>#N/A</v>
      </c>
      <c r="C724" t="e">
        <f t="shared" ca="1" si="67"/>
        <v>#N/A</v>
      </c>
      <c r="D724" t="e">
        <f t="shared" ca="1" si="68"/>
        <v>#N/A</v>
      </c>
      <c r="E724" t="e">
        <f t="shared" ca="1" si="69"/>
        <v>#N/A</v>
      </c>
      <c r="F724" t="e">
        <f t="shared" ca="1" si="70"/>
        <v>#N/A</v>
      </c>
      <c r="G724" t="e">
        <f t="shared" ca="1" si="71"/>
        <v>#N/A</v>
      </c>
    </row>
    <row r="725" spans="1:7" x14ac:dyDescent="0.25">
      <c r="A725" t="e">
        <f>gleiche!#REF!</f>
        <v>#REF!</v>
      </c>
      <c r="B725" t="e">
        <f t="shared" ca="1" si="66"/>
        <v>#N/A</v>
      </c>
      <c r="C725" t="e">
        <f t="shared" ca="1" si="67"/>
        <v>#N/A</v>
      </c>
      <c r="D725" t="e">
        <f t="shared" ca="1" si="68"/>
        <v>#N/A</v>
      </c>
      <c r="E725" t="e">
        <f t="shared" ca="1" si="69"/>
        <v>#N/A</v>
      </c>
      <c r="F725" t="e">
        <f t="shared" ca="1" si="70"/>
        <v>#N/A</v>
      </c>
      <c r="G725" t="e">
        <f t="shared" ca="1" si="71"/>
        <v>#N/A</v>
      </c>
    </row>
    <row r="726" spans="1:7" x14ac:dyDescent="0.25">
      <c r="A726" t="e">
        <f>gleiche!#REF!</f>
        <v>#REF!</v>
      </c>
      <c r="B726" t="e">
        <f t="shared" ca="1" si="66"/>
        <v>#N/A</v>
      </c>
      <c r="C726" t="e">
        <f t="shared" ca="1" si="67"/>
        <v>#N/A</v>
      </c>
      <c r="D726" t="e">
        <f t="shared" ca="1" si="68"/>
        <v>#N/A</v>
      </c>
      <c r="E726" t="e">
        <f t="shared" ca="1" si="69"/>
        <v>#N/A</v>
      </c>
      <c r="F726" t="e">
        <f t="shared" ca="1" si="70"/>
        <v>#N/A</v>
      </c>
      <c r="G726" t="e">
        <f t="shared" ca="1" si="71"/>
        <v>#N/A</v>
      </c>
    </row>
    <row r="727" spans="1:7" x14ac:dyDescent="0.25">
      <c r="A727" t="e">
        <f>gleiche!#REF!</f>
        <v>#REF!</v>
      </c>
      <c r="B727" t="e">
        <f t="shared" ca="1" si="66"/>
        <v>#N/A</v>
      </c>
      <c r="C727" t="e">
        <f t="shared" ca="1" si="67"/>
        <v>#N/A</v>
      </c>
      <c r="D727" t="e">
        <f t="shared" ca="1" si="68"/>
        <v>#N/A</v>
      </c>
      <c r="E727" t="e">
        <f t="shared" ca="1" si="69"/>
        <v>#N/A</v>
      </c>
      <c r="F727" t="e">
        <f t="shared" ca="1" si="70"/>
        <v>#N/A</v>
      </c>
      <c r="G727" t="e">
        <f t="shared" ca="1" si="71"/>
        <v>#N/A</v>
      </c>
    </row>
    <row r="728" spans="1:7" x14ac:dyDescent="0.25">
      <c r="A728" t="e">
        <f>gleiche!#REF!</f>
        <v>#REF!</v>
      </c>
      <c r="B728" t="e">
        <f t="shared" ca="1" si="66"/>
        <v>#N/A</v>
      </c>
      <c r="C728" t="e">
        <f t="shared" ca="1" si="67"/>
        <v>#N/A</v>
      </c>
      <c r="D728" t="e">
        <f t="shared" ca="1" si="68"/>
        <v>#N/A</v>
      </c>
      <c r="E728" t="e">
        <f t="shared" ca="1" si="69"/>
        <v>#N/A</v>
      </c>
      <c r="F728" t="e">
        <f t="shared" ca="1" si="70"/>
        <v>#N/A</v>
      </c>
      <c r="G728" t="e">
        <f t="shared" ca="1" si="71"/>
        <v>#N/A</v>
      </c>
    </row>
    <row r="729" spans="1:7" x14ac:dyDescent="0.25">
      <c r="A729" t="e">
        <f>gleiche!#REF!</f>
        <v>#REF!</v>
      </c>
      <c r="B729" t="e">
        <f t="shared" ca="1" si="66"/>
        <v>#N/A</v>
      </c>
      <c r="C729" t="e">
        <f t="shared" ca="1" si="67"/>
        <v>#N/A</v>
      </c>
      <c r="D729" t="e">
        <f t="shared" ca="1" si="68"/>
        <v>#N/A</v>
      </c>
      <c r="E729" t="e">
        <f t="shared" ca="1" si="69"/>
        <v>#N/A</v>
      </c>
      <c r="F729" t="e">
        <f t="shared" ca="1" si="70"/>
        <v>#N/A</v>
      </c>
      <c r="G729" t="e">
        <f t="shared" ca="1" si="71"/>
        <v>#N/A</v>
      </c>
    </row>
    <row r="730" spans="1:7" x14ac:dyDescent="0.25">
      <c r="A730" t="e">
        <f>gleiche!#REF!</f>
        <v>#REF!</v>
      </c>
      <c r="B730" t="e">
        <f t="shared" ca="1" si="66"/>
        <v>#N/A</v>
      </c>
      <c r="C730" t="e">
        <f t="shared" ca="1" si="67"/>
        <v>#N/A</v>
      </c>
      <c r="D730" t="e">
        <f t="shared" ca="1" si="68"/>
        <v>#N/A</v>
      </c>
      <c r="E730" t="e">
        <f t="shared" ca="1" si="69"/>
        <v>#N/A</v>
      </c>
      <c r="F730" t="e">
        <f t="shared" ca="1" si="70"/>
        <v>#N/A</v>
      </c>
      <c r="G730" t="e">
        <f t="shared" ca="1" si="71"/>
        <v>#N/A</v>
      </c>
    </row>
    <row r="731" spans="1:7" x14ac:dyDescent="0.25">
      <c r="A731" t="e">
        <f>gleiche!#REF!</f>
        <v>#REF!</v>
      </c>
      <c r="B731" t="e">
        <f t="shared" ca="1" si="66"/>
        <v>#N/A</v>
      </c>
      <c r="C731" t="e">
        <f t="shared" ca="1" si="67"/>
        <v>#N/A</v>
      </c>
      <c r="D731" t="e">
        <f t="shared" ca="1" si="68"/>
        <v>#N/A</v>
      </c>
      <c r="E731" t="e">
        <f t="shared" ca="1" si="69"/>
        <v>#N/A</v>
      </c>
      <c r="F731" t="e">
        <f t="shared" ca="1" si="70"/>
        <v>#N/A</v>
      </c>
      <c r="G731" t="e">
        <f t="shared" ca="1" si="71"/>
        <v>#N/A</v>
      </c>
    </row>
    <row r="732" spans="1:7" x14ac:dyDescent="0.25">
      <c r="A732" t="e">
        <f>gleiche!#REF!</f>
        <v>#REF!</v>
      </c>
      <c r="B732" t="e">
        <f t="shared" ca="1" si="66"/>
        <v>#N/A</v>
      </c>
      <c r="C732" t="e">
        <f t="shared" ca="1" si="67"/>
        <v>#N/A</v>
      </c>
      <c r="D732" t="e">
        <f t="shared" ca="1" si="68"/>
        <v>#N/A</v>
      </c>
      <c r="E732" t="e">
        <f t="shared" ca="1" si="69"/>
        <v>#N/A</v>
      </c>
      <c r="F732" t="e">
        <f t="shared" ca="1" si="70"/>
        <v>#N/A</v>
      </c>
      <c r="G732" t="e">
        <f t="shared" ca="1" si="71"/>
        <v>#N/A</v>
      </c>
    </row>
    <row r="733" spans="1:7" x14ac:dyDescent="0.25">
      <c r="A733" t="e">
        <f>gleiche!#REF!</f>
        <v>#REF!</v>
      </c>
      <c r="B733" t="e">
        <f t="shared" ca="1" si="66"/>
        <v>#N/A</v>
      </c>
      <c r="C733" t="e">
        <f t="shared" ca="1" si="67"/>
        <v>#N/A</v>
      </c>
      <c r="D733" t="e">
        <f t="shared" ca="1" si="68"/>
        <v>#N/A</v>
      </c>
      <c r="E733" t="e">
        <f t="shared" ca="1" si="69"/>
        <v>#N/A</v>
      </c>
      <c r="F733" t="e">
        <f t="shared" ca="1" si="70"/>
        <v>#N/A</v>
      </c>
      <c r="G733" t="e">
        <f t="shared" ca="1" si="71"/>
        <v>#N/A</v>
      </c>
    </row>
    <row r="734" spans="1:7" x14ac:dyDescent="0.25">
      <c r="A734" t="e">
        <f>gleiche!#REF!</f>
        <v>#REF!</v>
      </c>
      <c r="B734" t="e">
        <f t="shared" ca="1" si="66"/>
        <v>#N/A</v>
      </c>
      <c r="C734" t="e">
        <f t="shared" ca="1" si="67"/>
        <v>#N/A</v>
      </c>
      <c r="D734" t="e">
        <f t="shared" ca="1" si="68"/>
        <v>#N/A</v>
      </c>
      <c r="E734" t="e">
        <f t="shared" ca="1" si="69"/>
        <v>#N/A</v>
      </c>
      <c r="F734" t="e">
        <f t="shared" ca="1" si="70"/>
        <v>#N/A</v>
      </c>
      <c r="G734" t="e">
        <f t="shared" ca="1" si="71"/>
        <v>#N/A</v>
      </c>
    </row>
    <row r="735" spans="1:7" x14ac:dyDescent="0.25">
      <c r="A735" t="e">
        <f>gleiche!#REF!</f>
        <v>#REF!</v>
      </c>
      <c r="B735" t="e">
        <f t="shared" ca="1" si="66"/>
        <v>#N/A</v>
      </c>
      <c r="C735" t="e">
        <f t="shared" ca="1" si="67"/>
        <v>#N/A</v>
      </c>
      <c r="D735" t="e">
        <f t="shared" ca="1" si="68"/>
        <v>#N/A</v>
      </c>
      <c r="E735" t="e">
        <f t="shared" ca="1" si="69"/>
        <v>#N/A</v>
      </c>
      <c r="F735" t="e">
        <f t="shared" ca="1" si="70"/>
        <v>#N/A</v>
      </c>
      <c r="G735" t="e">
        <f t="shared" ca="1" si="71"/>
        <v>#N/A</v>
      </c>
    </row>
    <row r="736" spans="1:7" x14ac:dyDescent="0.25">
      <c r="A736" t="e">
        <f>gleiche!#REF!</f>
        <v>#REF!</v>
      </c>
      <c r="B736" t="e">
        <f t="shared" ca="1" si="66"/>
        <v>#N/A</v>
      </c>
      <c r="C736" t="e">
        <f t="shared" ca="1" si="67"/>
        <v>#N/A</v>
      </c>
      <c r="D736" t="e">
        <f t="shared" ca="1" si="68"/>
        <v>#N/A</v>
      </c>
      <c r="E736" t="e">
        <f t="shared" ca="1" si="69"/>
        <v>#N/A</v>
      </c>
      <c r="F736" t="e">
        <f t="shared" ca="1" si="70"/>
        <v>#N/A</v>
      </c>
      <c r="G736" t="e">
        <f t="shared" ca="1" si="71"/>
        <v>#N/A</v>
      </c>
    </row>
    <row r="737" spans="1:7" x14ac:dyDescent="0.25">
      <c r="A737" t="e">
        <f>gleiche!#REF!</f>
        <v>#REF!</v>
      </c>
      <c r="B737" t="e">
        <f t="shared" ca="1" si="66"/>
        <v>#N/A</v>
      </c>
      <c r="C737" t="e">
        <f t="shared" ca="1" si="67"/>
        <v>#N/A</v>
      </c>
      <c r="D737" t="e">
        <f t="shared" ca="1" si="68"/>
        <v>#N/A</v>
      </c>
      <c r="E737" t="e">
        <f t="shared" ca="1" si="69"/>
        <v>#N/A</v>
      </c>
      <c r="F737" t="e">
        <f t="shared" ca="1" si="70"/>
        <v>#N/A</v>
      </c>
      <c r="G737" t="e">
        <f t="shared" ca="1" si="71"/>
        <v>#N/A</v>
      </c>
    </row>
    <row r="738" spans="1:7" x14ac:dyDescent="0.25">
      <c r="A738" t="e">
        <f>gleiche!#REF!</f>
        <v>#REF!</v>
      </c>
      <c r="B738" t="e">
        <f t="shared" ca="1" si="66"/>
        <v>#N/A</v>
      </c>
      <c r="C738" t="e">
        <f t="shared" ca="1" si="67"/>
        <v>#N/A</v>
      </c>
      <c r="D738" t="e">
        <f t="shared" ca="1" si="68"/>
        <v>#N/A</v>
      </c>
      <c r="E738" t="e">
        <f t="shared" ca="1" si="69"/>
        <v>#N/A</v>
      </c>
      <c r="F738" t="e">
        <f t="shared" ca="1" si="70"/>
        <v>#N/A</v>
      </c>
      <c r="G738" t="e">
        <f t="shared" ca="1" si="71"/>
        <v>#N/A</v>
      </c>
    </row>
    <row r="739" spans="1:7" x14ac:dyDescent="0.25">
      <c r="A739" t="e">
        <f>gleiche!#REF!</f>
        <v>#REF!</v>
      </c>
      <c r="B739" t="e">
        <f t="shared" ca="1" si="66"/>
        <v>#N/A</v>
      </c>
      <c r="C739" t="e">
        <f t="shared" ca="1" si="67"/>
        <v>#N/A</v>
      </c>
      <c r="D739" t="e">
        <f t="shared" ca="1" si="68"/>
        <v>#N/A</v>
      </c>
      <c r="E739" t="e">
        <f t="shared" ca="1" si="69"/>
        <v>#N/A</v>
      </c>
      <c r="F739" t="e">
        <f t="shared" ca="1" si="70"/>
        <v>#N/A</v>
      </c>
      <c r="G739" t="e">
        <f t="shared" ca="1" si="71"/>
        <v>#N/A</v>
      </c>
    </row>
    <row r="740" spans="1:7" x14ac:dyDescent="0.25">
      <c r="A740" t="e">
        <f>gleiche!#REF!</f>
        <v>#REF!</v>
      </c>
      <c r="B740" t="e">
        <f t="shared" ca="1" si="66"/>
        <v>#N/A</v>
      </c>
      <c r="C740" t="e">
        <f t="shared" ca="1" si="67"/>
        <v>#N/A</v>
      </c>
      <c r="D740" t="e">
        <f t="shared" ca="1" si="68"/>
        <v>#N/A</v>
      </c>
      <c r="E740" t="e">
        <f t="shared" ca="1" si="69"/>
        <v>#N/A</v>
      </c>
      <c r="F740" t="e">
        <f t="shared" ca="1" si="70"/>
        <v>#N/A</v>
      </c>
      <c r="G740" t="e">
        <f t="shared" ca="1" si="71"/>
        <v>#N/A</v>
      </c>
    </row>
    <row r="741" spans="1:7" x14ac:dyDescent="0.25">
      <c r="A741" t="e">
        <f>gleiche!#REF!</f>
        <v>#REF!</v>
      </c>
      <c r="B741" t="e">
        <f t="shared" ca="1" si="66"/>
        <v>#N/A</v>
      </c>
      <c r="C741" t="e">
        <f t="shared" ca="1" si="67"/>
        <v>#N/A</v>
      </c>
      <c r="D741" t="e">
        <f t="shared" ca="1" si="68"/>
        <v>#N/A</v>
      </c>
      <c r="E741" t="e">
        <f t="shared" ca="1" si="69"/>
        <v>#N/A</v>
      </c>
      <c r="F741" t="e">
        <f t="shared" ca="1" si="70"/>
        <v>#N/A</v>
      </c>
      <c r="G741" t="e">
        <f t="shared" ca="1" si="71"/>
        <v>#N/A</v>
      </c>
    </row>
    <row r="742" spans="1:7" x14ac:dyDescent="0.25">
      <c r="A742" t="e">
        <f>gleiche!#REF!</f>
        <v>#REF!</v>
      </c>
      <c r="B742" t="e">
        <f t="shared" ca="1" si="66"/>
        <v>#N/A</v>
      </c>
      <c r="C742" t="e">
        <f t="shared" ca="1" si="67"/>
        <v>#N/A</v>
      </c>
      <c r="D742" t="e">
        <f t="shared" ca="1" si="68"/>
        <v>#N/A</v>
      </c>
      <c r="E742" t="e">
        <f t="shared" ca="1" si="69"/>
        <v>#N/A</v>
      </c>
      <c r="F742" t="e">
        <f t="shared" ca="1" si="70"/>
        <v>#N/A</v>
      </c>
      <c r="G742" t="e">
        <f t="shared" ca="1" si="71"/>
        <v>#N/A</v>
      </c>
    </row>
    <row r="743" spans="1:7" x14ac:dyDescent="0.25">
      <c r="A743" t="e">
        <f>gleiche!#REF!</f>
        <v>#REF!</v>
      </c>
      <c r="B743" t="e">
        <f t="shared" ca="1" si="66"/>
        <v>#N/A</v>
      </c>
      <c r="C743" t="e">
        <f t="shared" ca="1" si="67"/>
        <v>#N/A</v>
      </c>
      <c r="D743" t="e">
        <f t="shared" ca="1" si="68"/>
        <v>#N/A</v>
      </c>
      <c r="E743" t="e">
        <f t="shared" ca="1" si="69"/>
        <v>#N/A</v>
      </c>
      <c r="F743" t="e">
        <f t="shared" ca="1" si="70"/>
        <v>#N/A</v>
      </c>
      <c r="G743" t="e">
        <f t="shared" ca="1" si="71"/>
        <v>#N/A</v>
      </c>
    </row>
    <row r="744" spans="1:7" x14ac:dyDescent="0.25">
      <c r="A744" t="e">
        <f>gleiche!#REF!</f>
        <v>#REF!</v>
      </c>
      <c r="B744" t="e">
        <f t="shared" ca="1" si="66"/>
        <v>#N/A</v>
      </c>
      <c r="C744" t="e">
        <f t="shared" ca="1" si="67"/>
        <v>#N/A</v>
      </c>
      <c r="D744" t="e">
        <f t="shared" ca="1" si="68"/>
        <v>#N/A</v>
      </c>
      <c r="E744" t="e">
        <f t="shared" ca="1" si="69"/>
        <v>#N/A</v>
      </c>
      <c r="F744" t="e">
        <f t="shared" ca="1" si="70"/>
        <v>#N/A</v>
      </c>
      <c r="G744" t="e">
        <f t="shared" ca="1" si="71"/>
        <v>#N/A</v>
      </c>
    </row>
    <row r="745" spans="1:7" x14ac:dyDescent="0.25">
      <c r="A745" t="e">
        <f>gleiche!#REF!</f>
        <v>#REF!</v>
      </c>
      <c r="B745" t="e">
        <f t="shared" ca="1" si="66"/>
        <v>#N/A</v>
      </c>
      <c r="C745" t="e">
        <f t="shared" ca="1" si="67"/>
        <v>#N/A</v>
      </c>
      <c r="D745" t="e">
        <f t="shared" ca="1" si="68"/>
        <v>#N/A</v>
      </c>
      <c r="E745" t="e">
        <f t="shared" ca="1" si="69"/>
        <v>#N/A</v>
      </c>
      <c r="F745" t="e">
        <f t="shared" ca="1" si="70"/>
        <v>#N/A</v>
      </c>
      <c r="G745" t="e">
        <f t="shared" ca="1" si="71"/>
        <v>#N/A</v>
      </c>
    </row>
    <row r="746" spans="1:7" x14ac:dyDescent="0.25">
      <c r="A746" t="e">
        <f>gleiche!#REF!</f>
        <v>#REF!</v>
      </c>
      <c r="B746" t="e">
        <f t="shared" ca="1" si="66"/>
        <v>#N/A</v>
      </c>
      <c r="C746" t="e">
        <f t="shared" ca="1" si="67"/>
        <v>#N/A</v>
      </c>
      <c r="D746" t="e">
        <f t="shared" ca="1" si="68"/>
        <v>#N/A</v>
      </c>
      <c r="E746" t="e">
        <f t="shared" ca="1" si="69"/>
        <v>#N/A</v>
      </c>
      <c r="F746" t="e">
        <f t="shared" ca="1" si="70"/>
        <v>#N/A</v>
      </c>
      <c r="G746" t="e">
        <f t="shared" ca="1" si="71"/>
        <v>#N/A</v>
      </c>
    </row>
    <row r="747" spans="1:7" x14ac:dyDescent="0.25">
      <c r="A747" t="e">
        <f>gleiche!#REF!</f>
        <v>#REF!</v>
      </c>
      <c r="B747" t="e">
        <f t="shared" ca="1" si="66"/>
        <v>#N/A</v>
      </c>
      <c r="C747" t="e">
        <f t="shared" ca="1" si="67"/>
        <v>#N/A</v>
      </c>
      <c r="D747" t="e">
        <f t="shared" ca="1" si="68"/>
        <v>#N/A</v>
      </c>
      <c r="E747" t="e">
        <f t="shared" ca="1" si="69"/>
        <v>#N/A</v>
      </c>
      <c r="F747" t="e">
        <f t="shared" ca="1" si="70"/>
        <v>#N/A</v>
      </c>
      <c r="G747" t="e">
        <f t="shared" ca="1" si="71"/>
        <v>#N/A</v>
      </c>
    </row>
    <row r="748" spans="1:7" x14ac:dyDescent="0.25">
      <c r="A748" t="e">
        <f>gleiche!#REF!</f>
        <v>#REF!</v>
      </c>
      <c r="B748" t="e">
        <f t="shared" ca="1" si="66"/>
        <v>#N/A</v>
      </c>
      <c r="C748" t="e">
        <f t="shared" ca="1" si="67"/>
        <v>#N/A</v>
      </c>
      <c r="D748" t="e">
        <f t="shared" ca="1" si="68"/>
        <v>#N/A</v>
      </c>
      <c r="E748" t="e">
        <f t="shared" ca="1" si="69"/>
        <v>#N/A</v>
      </c>
      <c r="F748" t="e">
        <f t="shared" ca="1" si="70"/>
        <v>#N/A</v>
      </c>
      <c r="G748" t="e">
        <f t="shared" ca="1" si="71"/>
        <v>#N/A</v>
      </c>
    </row>
    <row r="749" spans="1:7" x14ac:dyDescent="0.25">
      <c r="A749" t="e">
        <f>gleiche!#REF!</f>
        <v>#REF!</v>
      </c>
      <c r="B749" t="e">
        <f t="shared" ca="1" si="66"/>
        <v>#N/A</v>
      </c>
      <c r="C749" t="e">
        <f t="shared" ca="1" si="67"/>
        <v>#N/A</v>
      </c>
      <c r="D749" t="e">
        <f t="shared" ca="1" si="68"/>
        <v>#N/A</v>
      </c>
      <c r="E749" t="e">
        <f t="shared" ca="1" si="69"/>
        <v>#N/A</v>
      </c>
      <c r="F749" t="e">
        <f t="shared" ca="1" si="70"/>
        <v>#N/A</v>
      </c>
      <c r="G749" t="e">
        <f t="shared" ca="1" si="71"/>
        <v>#N/A</v>
      </c>
    </row>
    <row r="750" spans="1:7" x14ac:dyDescent="0.25">
      <c r="A750" t="e">
        <f>gleiche!#REF!</f>
        <v>#REF!</v>
      </c>
      <c r="B750" t="e">
        <f t="shared" ca="1" si="66"/>
        <v>#N/A</v>
      </c>
      <c r="C750" t="e">
        <f t="shared" ca="1" si="67"/>
        <v>#N/A</v>
      </c>
      <c r="D750" t="e">
        <f t="shared" ca="1" si="68"/>
        <v>#N/A</v>
      </c>
      <c r="E750" t="e">
        <f t="shared" ca="1" si="69"/>
        <v>#N/A</v>
      </c>
      <c r="F750" t="e">
        <f t="shared" ca="1" si="70"/>
        <v>#N/A</v>
      </c>
      <c r="G750" t="e">
        <f t="shared" ca="1" si="71"/>
        <v>#N/A</v>
      </c>
    </row>
    <row r="751" spans="1:7" x14ac:dyDescent="0.25">
      <c r="A751" t="e">
        <f>gleiche!#REF!</f>
        <v>#REF!</v>
      </c>
      <c r="B751" t="e">
        <f t="shared" ca="1" si="66"/>
        <v>#N/A</v>
      </c>
      <c r="C751" t="e">
        <f t="shared" ca="1" si="67"/>
        <v>#N/A</v>
      </c>
      <c r="D751" t="e">
        <f t="shared" ca="1" si="68"/>
        <v>#N/A</v>
      </c>
      <c r="E751" t="e">
        <f t="shared" ca="1" si="69"/>
        <v>#N/A</v>
      </c>
      <c r="F751" t="e">
        <f t="shared" ca="1" si="70"/>
        <v>#N/A</v>
      </c>
      <c r="G751" t="e">
        <f t="shared" ca="1" si="71"/>
        <v>#N/A</v>
      </c>
    </row>
    <row r="752" spans="1:7" x14ac:dyDescent="0.25">
      <c r="A752" t="e">
        <f>gleiche!#REF!</f>
        <v>#REF!</v>
      </c>
      <c r="B752" t="e">
        <f t="shared" ca="1" si="66"/>
        <v>#N/A</v>
      </c>
      <c r="C752" t="e">
        <f t="shared" ca="1" si="67"/>
        <v>#N/A</v>
      </c>
      <c r="D752" t="e">
        <f t="shared" ca="1" si="68"/>
        <v>#N/A</v>
      </c>
      <c r="E752" t="e">
        <f t="shared" ca="1" si="69"/>
        <v>#N/A</v>
      </c>
      <c r="F752" t="e">
        <f t="shared" ca="1" si="70"/>
        <v>#N/A</v>
      </c>
      <c r="G752" t="e">
        <f t="shared" ca="1" si="71"/>
        <v>#N/A</v>
      </c>
    </row>
    <row r="753" spans="1:7" x14ac:dyDescent="0.25">
      <c r="A753" t="e">
        <f>gleiche!#REF!</f>
        <v>#REF!</v>
      </c>
      <c r="B753" t="e">
        <f t="shared" ca="1" si="66"/>
        <v>#N/A</v>
      </c>
      <c r="C753" t="e">
        <f t="shared" ca="1" si="67"/>
        <v>#N/A</v>
      </c>
      <c r="D753" t="e">
        <f t="shared" ca="1" si="68"/>
        <v>#N/A</v>
      </c>
      <c r="E753" t="e">
        <f t="shared" ca="1" si="69"/>
        <v>#N/A</v>
      </c>
      <c r="F753" t="e">
        <f t="shared" ca="1" si="70"/>
        <v>#N/A</v>
      </c>
      <c r="G753" t="e">
        <f t="shared" ca="1" si="71"/>
        <v>#N/A</v>
      </c>
    </row>
    <row r="754" spans="1:7" x14ac:dyDescent="0.25">
      <c r="A754" t="e">
        <f>gleiche!#REF!</f>
        <v>#REF!</v>
      </c>
      <c r="B754" t="e">
        <f t="shared" ca="1" si="66"/>
        <v>#N/A</v>
      </c>
      <c r="C754" t="e">
        <f t="shared" ca="1" si="67"/>
        <v>#N/A</v>
      </c>
      <c r="D754" t="e">
        <f t="shared" ca="1" si="68"/>
        <v>#N/A</v>
      </c>
      <c r="E754" t="e">
        <f t="shared" ca="1" si="69"/>
        <v>#N/A</v>
      </c>
      <c r="F754" t="e">
        <f t="shared" ca="1" si="70"/>
        <v>#N/A</v>
      </c>
      <c r="G754" t="e">
        <f t="shared" ca="1" si="71"/>
        <v>#N/A</v>
      </c>
    </row>
    <row r="755" spans="1:7" x14ac:dyDescent="0.25">
      <c r="A755" t="e">
        <f>gleiche!#REF!</f>
        <v>#REF!</v>
      </c>
      <c r="B755" t="e">
        <f t="shared" ca="1" si="66"/>
        <v>#N/A</v>
      </c>
      <c r="C755" t="e">
        <f t="shared" ca="1" si="67"/>
        <v>#N/A</v>
      </c>
      <c r="D755" t="e">
        <f t="shared" ca="1" si="68"/>
        <v>#N/A</v>
      </c>
      <c r="E755" t="e">
        <f t="shared" ca="1" si="69"/>
        <v>#N/A</v>
      </c>
      <c r="F755" t="e">
        <f t="shared" ca="1" si="70"/>
        <v>#N/A</v>
      </c>
      <c r="G755" t="e">
        <f t="shared" ca="1" si="71"/>
        <v>#N/A</v>
      </c>
    </row>
    <row r="756" spans="1:7" x14ac:dyDescent="0.25">
      <c r="A756" t="e">
        <f>gleiche!#REF!</f>
        <v>#REF!</v>
      </c>
      <c r="B756" t="e">
        <f t="shared" ca="1" si="66"/>
        <v>#N/A</v>
      </c>
      <c r="C756" t="e">
        <f t="shared" ca="1" si="67"/>
        <v>#N/A</v>
      </c>
      <c r="D756" t="e">
        <f t="shared" ca="1" si="68"/>
        <v>#N/A</v>
      </c>
      <c r="E756" t="e">
        <f t="shared" ca="1" si="69"/>
        <v>#N/A</v>
      </c>
      <c r="F756" t="e">
        <f t="shared" ca="1" si="70"/>
        <v>#N/A</v>
      </c>
      <c r="G756" t="e">
        <f t="shared" ca="1" si="71"/>
        <v>#N/A</v>
      </c>
    </row>
    <row r="757" spans="1:7" x14ac:dyDescent="0.25">
      <c r="A757" t="e">
        <f>gleiche!#REF!</f>
        <v>#REF!</v>
      </c>
      <c r="B757" t="e">
        <f t="shared" ca="1" si="66"/>
        <v>#N/A</v>
      </c>
      <c r="C757" t="e">
        <f t="shared" ca="1" si="67"/>
        <v>#N/A</v>
      </c>
      <c r="D757" t="e">
        <f t="shared" ca="1" si="68"/>
        <v>#N/A</v>
      </c>
      <c r="E757" t="e">
        <f t="shared" ca="1" si="69"/>
        <v>#N/A</v>
      </c>
      <c r="F757" t="e">
        <f t="shared" ca="1" si="70"/>
        <v>#N/A</v>
      </c>
      <c r="G757" t="e">
        <f t="shared" ca="1" si="71"/>
        <v>#N/A</v>
      </c>
    </row>
    <row r="758" spans="1:7" x14ac:dyDescent="0.25">
      <c r="A758" t="e">
        <f>gleiche!#REF!</f>
        <v>#REF!</v>
      </c>
      <c r="B758" t="e">
        <f t="shared" ca="1" si="66"/>
        <v>#N/A</v>
      </c>
      <c r="C758" t="e">
        <f t="shared" ca="1" si="67"/>
        <v>#N/A</v>
      </c>
      <c r="D758" t="e">
        <f t="shared" ca="1" si="68"/>
        <v>#N/A</v>
      </c>
      <c r="E758" t="e">
        <f t="shared" ca="1" si="69"/>
        <v>#N/A</v>
      </c>
      <c r="F758" t="e">
        <f t="shared" ca="1" si="70"/>
        <v>#N/A</v>
      </c>
      <c r="G758" t="e">
        <f t="shared" ca="1" si="71"/>
        <v>#N/A</v>
      </c>
    </row>
    <row r="759" spans="1:7" x14ac:dyDescent="0.25">
      <c r="A759" t="e">
        <f>gleiche!#REF!</f>
        <v>#REF!</v>
      </c>
      <c r="B759" t="e">
        <f t="shared" ca="1" si="66"/>
        <v>#N/A</v>
      </c>
      <c r="C759" t="e">
        <f t="shared" ca="1" si="67"/>
        <v>#N/A</v>
      </c>
      <c r="D759" t="e">
        <f t="shared" ca="1" si="68"/>
        <v>#N/A</v>
      </c>
      <c r="E759" t="e">
        <f t="shared" ca="1" si="69"/>
        <v>#N/A</v>
      </c>
      <c r="F759" t="e">
        <f t="shared" ca="1" si="70"/>
        <v>#N/A</v>
      </c>
      <c r="G759" t="e">
        <f t="shared" ca="1" si="71"/>
        <v>#N/A</v>
      </c>
    </row>
    <row r="760" spans="1:7" x14ac:dyDescent="0.25">
      <c r="A760" t="e">
        <f>gleiche!#REF!</f>
        <v>#REF!</v>
      </c>
      <c r="B760" t="e">
        <f t="shared" ca="1" si="66"/>
        <v>#N/A</v>
      </c>
      <c r="C760" t="e">
        <f t="shared" ca="1" si="67"/>
        <v>#N/A</v>
      </c>
      <c r="D760" t="e">
        <f t="shared" ca="1" si="68"/>
        <v>#N/A</v>
      </c>
      <c r="E760" t="e">
        <f t="shared" ca="1" si="69"/>
        <v>#N/A</v>
      </c>
      <c r="F760" t="e">
        <f t="shared" ca="1" si="70"/>
        <v>#N/A</v>
      </c>
      <c r="G760" t="e">
        <f t="shared" ca="1" si="71"/>
        <v>#N/A</v>
      </c>
    </row>
    <row r="761" spans="1:7" x14ac:dyDescent="0.25">
      <c r="A761" t="e">
        <f>gleiche!#REF!</f>
        <v>#REF!</v>
      </c>
      <c r="B761" t="e">
        <f t="shared" ca="1" si="66"/>
        <v>#N/A</v>
      </c>
      <c r="C761" t="e">
        <f t="shared" ca="1" si="67"/>
        <v>#N/A</v>
      </c>
      <c r="D761" t="e">
        <f t="shared" ca="1" si="68"/>
        <v>#N/A</v>
      </c>
      <c r="E761" t="e">
        <f t="shared" ca="1" si="69"/>
        <v>#N/A</v>
      </c>
      <c r="F761" t="e">
        <f t="shared" ca="1" si="70"/>
        <v>#N/A</v>
      </c>
      <c r="G761" t="e">
        <f t="shared" ca="1" si="71"/>
        <v>#N/A</v>
      </c>
    </row>
    <row r="762" spans="1:7" x14ac:dyDescent="0.25">
      <c r="A762" t="e">
        <f>gleiche!#REF!</f>
        <v>#REF!</v>
      </c>
      <c r="B762" t="e">
        <f t="shared" ca="1" si="66"/>
        <v>#N/A</v>
      </c>
      <c r="C762" t="e">
        <f t="shared" ca="1" si="67"/>
        <v>#N/A</v>
      </c>
      <c r="D762" t="e">
        <f t="shared" ca="1" si="68"/>
        <v>#N/A</v>
      </c>
      <c r="E762" t="e">
        <f t="shared" ca="1" si="69"/>
        <v>#N/A</v>
      </c>
      <c r="F762" t="e">
        <f t="shared" ca="1" si="70"/>
        <v>#N/A</v>
      </c>
      <c r="G762" t="e">
        <f t="shared" ca="1" si="71"/>
        <v>#N/A</v>
      </c>
    </row>
    <row r="763" spans="1:7" x14ac:dyDescent="0.25">
      <c r="A763" t="e">
        <f>gleiche!#REF!</f>
        <v>#REF!</v>
      </c>
      <c r="B763" t="e">
        <f t="shared" ca="1" si="66"/>
        <v>#N/A</v>
      </c>
      <c r="C763" t="e">
        <f t="shared" ca="1" si="67"/>
        <v>#N/A</v>
      </c>
      <c r="D763" t="e">
        <f t="shared" ca="1" si="68"/>
        <v>#N/A</v>
      </c>
      <c r="E763" t="e">
        <f t="shared" ca="1" si="69"/>
        <v>#N/A</v>
      </c>
      <c r="F763" t="e">
        <f t="shared" ca="1" si="70"/>
        <v>#N/A</v>
      </c>
      <c r="G763" t="e">
        <f t="shared" ca="1" si="71"/>
        <v>#N/A</v>
      </c>
    </row>
    <row r="764" spans="1:7" x14ac:dyDescent="0.25">
      <c r="A764" t="e">
        <f>gleiche!#REF!</f>
        <v>#REF!</v>
      </c>
      <c r="B764" t="e">
        <f t="shared" ca="1" si="66"/>
        <v>#N/A</v>
      </c>
      <c r="C764" t="e">
        <f t="shared" ca="1" si="67"/>
        <v>#N/A</v>
      </c>
      <c r="D764" t="e">
        <f t="shared" ca="1" si="68"/>
        <v>#N/A</v>
      </c>
      <c r="E764" t="e">
        <f t="shared" ca="1" si="69"/>
        <v>#N/A</v>
      </c>
      <c r="F764" t="e">
        <f t="shared" ca="1" si="70"/>
        <v>#N/A</v>
      </c>
      <c r="G764" t="e">
        <f t="shared" ca="1" si="71"/>
        <v>#N/A</v>
      </c>
    </row>
    <row r="765" spans="1:7" x14ac:dyDescent="0.25">
      <c r="A765" t="e">
        <f>gleiche!#REF!</f>
        <v>#REF!</v>
      </c>
      <c r="B765" t="e">
        <f t="shared" ca="1" si="66"/>
        <v>#N/A</v>
      </c>
      <c r="C765" t="e">
        <f t="shared" ca="1" si="67"/>
        <v>#N/A</v>
      </c>
      <c r="D765" t="e">
        <f t="shared" ca="1" si="68"/>
        <v>#N/A</v>
      </c>
      <c r="E765" t="e">
        <f t="shared" ca="1" si="69"/>
        <v>#N/A</v>
      </c>
      <c r="F765" t="e">
        <f t="shared" ca="1" si="70"/>
        <v>#N/A</v>
      </c>
      <c r="G765" t="e">
        <f t="shared" ca="1" si="71"/>
        <v>#N/A</v>
      </c>
    </row>
    <row r="766" spans="1:7" x14ac:dyDescent="0.25">
      <c r="A766" t="e">
        <f>gleiche!#REF!</f>
        <v>#REF!</v>
      </c>
      <c r="B766" t="e">
        <f t="shared" ca="1" si="66"/>
        <v>#N/A</v>
      </c>
      <c r="C766" t="e">
        <f t="shared" ca="1" si="67"/>
        <v>#N/A</v>
      </c>
      <c r="D766" t="e">
        <f t="shared" ca="1" si="68"/>
        <v>#N/A</v>
      </c>
      <c r="E766" t="e">
        <f t="shared" ca="1" si="69"/>
        <v>#N/A</v>
      </c>
      <c r="F766" t="e">
        <f t="shared" ca="1" si="70"/>
        <v>#N/A</v>
      </c>
      <c r="G766" t="e">
        <f t="shared" ca="1" si="71"/>
        <v>#N/A</v>
      </c>
    </row>
    <row r="767" spans="1:7" x14ac:dyDescent="0.25">
      <c r="A767" t="e">
        <f>gleiche!#REF!</f>
        <v>#REF!</v>
      </c>
      <c r="B767" t="e">
        <f t="shared" ca="1" si="66"/>
        <v>#N/A</v>
      </c>
      <c r="C767" t="e">
        <f t="shared" ca="1" si="67"/>
        <v>#N/A</v>
      </c>
      <c r="D767" t="e">
        <f t="shared" ca="1" si="68"/>
        <v>#N/A</v>
      </c>
      <c r="E767" t="e">
        <f t="shared" ca="1" si="69"/>
        <v>#N/A</v>
      </c>
      <c r="F767" t="e">
        <f t="shared" ca="1" si="70"/>
        <v>#N/A</v>
      </c>
      <c r="G767" t="e">
        <f t="shared" ca="1" si="71"/>
        <v>#N/A</v>
      </c>
    </row>
    <row r="768" spans="1:7" x14ac:dyDescent="0.25">
      <c r="A768" t="e">
        <f>gleiche!#REF!</f>
        <v>#REF!</v>
      </c>
      <c r="B768" t="e">
        <f t="shared" ca="1" si="66"/>
        <v>#N/A</v>
      </c>
      <c r="C768" t="e">
        <f t="shared" ca="1" si="67"/>
        <v>#N/A</v>
      </c>
      <c r="D768" t="e">
        <f t="shared" ca="1" si="68"/>
        <v>#N/A</v>
      </c>
      <c r="E768" t="e">
        <f t="shared" ca="1" si="69"/>
        <v>#N/A</v>
      </c>
      <c r="F768" t="e">
        <f t="shared" ca="1" si="70"/>
        <v>#N/A</v>
      </c>
      <c r="G768" t="e">
        <f t="shared" ca="1" si="71"/>
        <v>#N/A</v>
      </c>
    </row>
    <row r="769" spans="1:7" x14ac:dyDescent="0.25">
      <c r="A769" t="e">
        <f>gleiche!#REF!</f>
        <v>#REF!</v>
      </c>
      <c r="B769" t="e">
        <f t="shared" ca="1" si="66"/>
        <v>#N/A</v>
      </c>
      <c r="C769" t="e">
        <f t="shared" ca="1" si="67"/>
        <v>#N/A</v>
      </c>
      <c r="D769" t="e">
        <f t="shared" ca="1" si="68"/>
        <v>#N/A</v>
      </c>
      <c r="E769" t="e">
        <f t="shared" ca="1" si="69"/>
        <v>#N/A</v>
      </c>
      <c r="F769" t="e">
        <f t="shared" ca="1" si="70"/>
        <v>#N/A</v>
      </c>
      <c r="G769" t="e">
        <f t="shared" ca="1" si="71"/>
        <v>#N/A</v>
      </c>
    </row>
    <row r="770" spans="1:7" x14ac:dyDescent="0.25">
      <c r="A770" t="e">
        <f>gleiche!#REF!</f>
        <v>#REF!</v>
      </c>
      <c r="B770" t="e">
        <f t="shared" ca="1" si="66"/>
        <v>#N/A</v>
      </c>
      <c r="C770" t="e">
        <f t="shared" ca="1" si="67"/>
        <v>#N/A</v>
      </c>
      <c r="D770" t="e">
        <f t="shared" ca="1" si="68"/>
        <v>#N/A</v>
      </c>
      <c r="E770" t="e">
        <f t="shared" ca="1" si="69"/>
        <v>#N/A</v>
      </c>
      <c r="F770" t="e">
        <f t="shared" ca="1" si="70"/>
        <v>#N/A</v>
      </c>
      <c r="G770" t="e">
        <f t="shared" ca="1" si="71"/>
        <v>#N/A</v>
      </c>
    </row>
    <row r="771" spans="1:7" x14ac:dyDescent="0.25">
      <c r="A771" t="e">
        <f>gleiche!#REF!</f>
        <v>#REF!</v>
      </c>
      <c r="B771" t="e">
        <f t="shared" ca="1" si="66"/>
        <v>#N/A</v>
      </c>
      <c r="C771" t="e">
        <f t="shared" ca="1" si="67"/>
        <v>#N/A</v>
      </c>
      <c r="D771" t="e">
        <f t="shared" ca="1" si="68"/>
        <v>#N/A</v>
      </c>
      <c r="E771" t="e">
        <f t="shared" ca="1" si="69"/>
        <v>#N/A</v>
      </c>
      <c r="F771" t="e">
        <f t="shared" ca="1" si="70"/>
        <v>#N/A</v>
      </c>
      <c r="G771" t="e">
        <f t="shared" ca="1" si="71"/>
        <v>#N/A</v>
      </c>
    </row>
    <row r="772" spans="1:7" x14ac:dyDescent="0.25">
      <c r="A772" t="e">
        <f>gleiche!#REF!</f>
        <v>#REF!</v>
      </c>
      <c r="B772" t="e">
        <f t="shared" ref="B772:B835" ca="1" si="72">INDIRECT("gleiche!"&amp;ADDRESS(ROW(A772)-1,I$1,4,1,))</f>
        <v>#N/A</v>
      </c>
      <c r="C772" t="e">
        <f t="shared" ref="C772:C835" ca="1" si="73">INDIRECT("gleiche!"&amp;ADDRESS(ROW(A772)-1,K$1,4,1,))</f>
        <v>#N/A</v>
      </c>
      <c r="D772" t="e">
        <f t="shared" ref="D772:D835" ca="1" si="74">C772=B772</f>
        <v>#N/A</v>
      </c>
      <c r="E772" t="e">
        <f t="shared" ref="E772:E835" ca="1" si="75">INDIRECT("gleiche!"&amp;ADDRESS(ROW(A772)-1,M$1,4,1,))</f>
        <v>#N/A</v>
      </c>
      <c r="F772" t="e">
        <f t="shared" ref="F772:F835" ca="1" si="76">INDIRECT("gleiche!"&amp;ADDRESS(ROW(A772)-1,O$1,4,1,))</f>
        <v>#N/A</v>
      </c>
      <c r="G772" t="e">
        <f t="shared" ref="G772:G835" ca="1" si="77">E772=F772</f>
        <v>#N/A</v>
      </c>
    </row>
    <row r="773" spans="1:7" x14ac:dyDescent="0.25">
      <c r="A773" t="e">
        <f>gleiche!#REF!</f>
        <v>#REF!</v>
      </c>
      <c r="B773" t="e">
        <f t="shared" ca="1" si="72"/>
        <v>#N/A</v>
      </c>
      <c r="C773" t="e">
        <f t="shared" ca="1" si="73"/>
        <v>#N/A</v>
      </c>
      <c r="D773" t="e">
        <f t="shared" ca="1" si="74"/>
        <v>#N/A</v>
      </c>
      <c r="E773" t="e">
        <f t="shared" ca="1" si="75"/>
        <v>#N/A</v>
      </c>
      <c r="F773" t="e">
        <f t="shared" ca="1" si="76"/>
        <v>#N/A</v>
      </c>
      <c r="G773" t="e">
        <f t="shared" ca="1" si="77"/>
        <v>#N/A</v>
      </c>
    </row>
    <row r="774" spans="1:7" x14ac:dyDescent="0.25">
      <c r="A774" t="e">
        <f>gleiche!#REF!</f>
        <v>#REF!</v>
      </c>
      <c r="B774" t="e">
        <f t="shared" ca="1" si="72"/>
        <v>#N/A</v>
      </c>
      <c r="C774" t="e">
        <f t="shared" ca="1" si="73"/>
        <v>#N/A</v>
      </c>
      <c r="D774" t="e">
        <f t="shared" ca="1" si="74"/>
        <v>#N/A</v>
      </c>
      <c r="E774" t="e">
        <f t="shared" ca="1" si="75"/>
        <v>#N/A</v>
      </c>
      <c r="F774" t="e">
        <f t="shared" ca="1" si="76"/>
        <v>#N/A</v>
      </c>
      <c r="G774" t="e">
        <f t="shared" ca="1" si="77"/>
        <v>#N/A</v>
      </c>
    </row>
    <row r="775" spans="1:7" x14ac:dyDescent="0.25">
      <c r="A775" t="e">
        <f>gleiche!#REF!</f>
        <v>#REF!</v>
      </c>
      <c r="B775" t="e">
        <f t="shared" ca="1" si="72"/>
        <v>#N/A</v>
      </c>
      <c r="C775" t="e">
        <f t="shared" ca="1" si="73"/>
        <v>#N/A</v>
      </c>
      <c r="D775" t="e">
        <f t="shared" ca="1" si="74"/>
        <v>#N/A</v>
      </c>
      <c r="E775" t="e">
        <f t="shared" ca="1" si="75"/>
        <v>#N/A</v>
      </c>
      <c r="F775" t="e">
        <f t="shared" ca="1" si="76"/>
        <v>#N/A</v>
      </c>
      <c r="G775" t="e">
        <f t="shared" ca="1" si="77"/>
        <v>#N/A</v>
      </c>
    </row>
    <row r="776" spans="1:7" x14ac:dyDescent="0.25">
      <c r="A776" t="e">
        <f>gleiche!#REF!</f>
        <v>#REF!</v>
      </c>
      <c r="B776" t="e">
        <f t="shared" ca="1" si="72"/>
        <v>#N/A</v>
      </c>
      <c r="C776" t="e">
        <f t="shared" ca="1" si="73"/>
        <v>#N/A</v>
      </c>
      <c r="D776" t="e">
        <f t="shared" ca="1" si="74"/>
        <v>#N/A</v>
      </c>
      <c r="E776" t="e">
        <f t="shared" ca="1" si="75"/>
        <v>#N/A</v>
      </c>
      <c r="F776" t="e">
        <f t="shared" ca="1" si="76"/>
        <v>#N/A</v>
      </c>
      <c r="G776" t="e">
        <f t="shared" ca="1" si="77"/>
        <v>#N/A</v>
      </c>
    </row>
    <row r="777" spans="1:7" x14ac:dyDescent="0.25">
      <c r="A777">
        <f>gleiche!A618</f>
        <v>0</v>
      </c>
      <c r="B777" t="e">
        <f t="shared" ca="1" si="72"/>
        <v>#N/A</v>
      </c>
      <c r="C777" t="e">
        <f t="shared" ca="1" si="73"/>
        <v>#N/A</v>
      </c>
      <c r="D777" t="e">
        <f t="shared" ca="1" si="74"/>
        <v>#N/A</v>
      </c>
      <c r="E777" t="e">
        <f t="shared" ca="1" si="75"/>
        <v>#N/A</v>
      </c>
      <c r="F777" t="e">
        <f t="shared" ca="1" si="76"/>
        <v>#N/A</v>
      </c>
      <c r="G777" t="e">
        <f t="shared" ca="1" si="77"/>
        <v>#N/A</v>
      </c>
    </row>
    <row r="778" spans="1:7" x14ac:dyDescent="0.25">
      <c r="A778">
        <f>gleiche!A619</f>
        <v>0</v>
      </c>
      <c r="B778" t="e">
        <f t="shared" ca="1" si="72"/>
        <v>#N/A</v>
      </c>
      <c r="C778" t="e">
        <f t="shared" ca="1" si="73"/>
        <v>#N/A</v>
      </c>
      <c r="D778" t="e">
        <f t="shared" ca="1" si="74"/>
        <v>#N/A</v>
      </c>
      <c r="E778" t="e">
        <f t="shared" ca="1" si="75"/>
        <v>#N/A</v>
      </c>
      <c r="F778" t="e">
        <f t="shared" ca="1" si="76"/>
        <v>#N/A</v>
      </c>
      <c r="G778" t="e">
        <f t="shared" ca="1" si="77"/>
        <v>#N/A</v>
      </c>
    </row>
    <row r="779" spans="1:7" x14ac:dyDescent="0.25">
      <c r="A779">
        <f>gleiche!A620</f>
        <v>0</v>
      </c>
      <c r="B779" t="e">
        <f t="shared" ca="1" si="72"/>
        <v>#N/A</v>
      </c>
      <c r="C779" t="e">
        <f t="shared" ca="1" si="73"/>
        <v>#N/A</v>
      </c>
      <c r="D779" t="e">
        <f t="shared" ca="1" si="74"/>
        <v>#N/A</v>
      </c>
      <c r="E779" t="e">
        <f t="shared" ca="1" si="75"/>
        <v>#N/A</v>
      </c>
      <c r="F779" t="e">
        <f t="shared" ca="1" si="76"/>
        <v>#N/A</v>
      </c>
      <c r="G779" t="e">
        <f t="shared" ca="1" si="77"/>
        <v>#N/A</v>
      </c>
    </row>
    <row r="780" spans="1:7" x14ac:dyDescent="0.25">
      <c r="A780">
        <f>gleiche!A621</f>
        <v>0</v>
      </c>
      <c r="B780" t="e">
        <f t="shared" ca="1" si="72"/>
        <v>#N/A</v>
      </c>
      <c r="C780" t="e">
        <f t="shared" ca="1" si="73"/>
        <v>#N/A</v>
      </c>
      <c r="D780" t="e">
        <f t="shared" ca="1" si="74"/>
        <v>#N/A</v>
      </c>
      <c r="E780" t="e">
        <f t="shared" ca="1" si="75"/>
        <v>#N/A</v>
      </c>
      <c r="F780" t="e">
        <f t="shared" ca="1" si="76"/>
        <v>#N/A</v>
      </c>
      <c r="G780" t="e">
        <f t="shared" ca="1" si="77"/>
        <v>#N/A</v>
      </c>
    </row>
    <row r="781" spans="1:7" x14ac:dyDescent="0.25">
      <c r="A781">
        <f>gleiche!A622</f>
        <v>0</v>
      </c>
      <c r="B781" t="e">
        <f t="shared" ca="1" si="72"/>
        <v>#N/A</v>
      </c>
      <c r="C781" t="e">
        <f t="shared" ca="1" si="73"/>
        <v>#N/A</v>
      </c>
      <c r="D781" t="e">
        <f t="shared" ca="1" si="74"/>
        <v>#N/A</v>
      </c>
      <c r="E781" t="e">
        <f t="shared" ca="1" si="75"/>
        <v>#N/A</v>
      </c>
      <c r="F781" t="e">
        <f t="shared" ca="1" si="76"/>
        <v>#N/A</v>
      </c>
      <c r="G781" t="e">
        <f t="shared" ca="1" si="77"/>
        <v>#N/A</v>
      </c>
    </row>
    <row r="782" spans="1:7" x14ac:dyDescent="0.25">
      <c r="A782">
        <f>gleiche!A623</f>
        <v>0</v>
      </c>
      <c r="B782" t="e">
        <f t="shared" ca="1" si="72"/>
        <v>#N/A</v>
      </c>
      <c r="C782" t="e">
        <f t="shared" ca="1" si="73"/>
        <v>#N/A</v>
      </c>
      <c r="D782" t="e">
        <f t="shared" ca="1" si="74"/>
        <v>#N/A</v>
      </c>
      <c r="E782" t="e">
        <f t="shared" ca="1" si="75"/>
        <v>#N/A</v>
      </c>
      <c r="F782" t="e">
        <f t="shared" ca="1" si="76"/>
        <v>#N/A</v>
      </c>
      <c r="G782" t="e">
        <f t="shared" ca="1" si="77"/>
        <v>#N/A</v>
      </c>
    </row>
    <row r="783" spans="1:7" x14ac:dyDescent="0.25">
      <c r="A783">
        <f>gleiche!A624</f>
        <v>0</v>
      </c>
      <c r="B783" t="e">
        <f t="shared" ca="1" si="72"/>
        <v>#N/A</v>
      </c>
      <c r="C783" t="e">
        <f t="shared" ca="1" si="73"/>
        <v>#N/A</v>
      </c>
      <c r="D783" t="e">
        <f t="shared" ca="1" si="74"/>
        <v>#N/A</v>
      </c>
      <c r="E783" t="e">
        <f t="shared" ca="1" si="75"/>
        <v>#N/A</v>
      </c>
      <c r="F783" t="e">
        <f t="shared" ca="1" si="76"/>
        <v>#N/A</v>
      </c>
      <c r="G783" t="e">
        <f t="shared" ca="1" si="77"/>
        <v>#N/A</v>
      </c>
    </row>
    <row r="784" spans="1:7" x14ac:dyDescent="0.25">
      <c r="A784">
        <f>gleiche!A625</f>
        <v>0</v>
      </c>
      <c r="B784" t="e">
        <f t="shared" ca="1" si="72"/>
        <v>#N/A</v>
      </c>
      <c r="C784" t="e">
        <f t="shared" ca="1" si="73"/>
        <v>#N/A</v>
      </c>
      <c r="D784" t="e">
        <f t="shared" ca="1" si="74"/>
        <v>#N/A</v>
      </c>
      <c r="E784" t="e">
        <f t="shared" ca="1" si="75"/>
        <v>#N/A</v>
      </c>
      <c r="F784" t="e">
        <f t="shared" ca="1" si="76"/>
        <v>#N/A</v>
      </c>
      <c r="G784" t="e">
        <f t="shared" ca="1" si="77"/>
        <v>#N/A</v>
      </c>
    </row>
    <row r="785" spans="1:7" x14ac:dyDescent="0.25">
      <c r="A785">
        <f>gleiche!A626</f>
        <v>0</v>
      </c>
      <c r="B785" t="e">
        <f t="shared" ca="1" si="72"/>
        <v>#N/A</v>
      </c>
      <c r="C785" t="e">
        <f t="shared" ca="1" si="73"/>
        <v>#N/A</v>
      </c>
      <c r="D785" t="e">
        <f t="shared" ca="1" si="74"/>
        <v>#N/A</v>
      </c>
      <c r="E785" t="e">
        <f t="shared" ca="1" si="75"/>
        <v>#N/A</v>
      </c>
      <c r="F785" t="e">
        <f t="shared" ca="1" si="76"/>
        <v>#N/A</v>
      </c>
      <c r="G785" t="e">
        <f t="shared" ca="1" si="77"/>
        <v>#N/A</v>
      </c>
    </row>
    <row r="786" spans="1:7" x14ac:dyDescent="0.25">
      <c r="A786">
        <f>gleiche!A627</f>
        <v>0</v>
      </c>
      <c r="B786" t="e">
        <f t="shared" ca="1" si="72"/>
        <v>#N/A</v>
      </c>
      <c r="C786" t="e">
        <f t="shared" ca="1" si="73"/>
        <v>#N/A</v>
      </c>
      <c r="D786" t="e">
        <f t="shared" ca="1" si="74"/>
        <v>#N/A</v>
      </c>
      <c r="E786" t="e">
        <f t="shared" ca="1" si="75"/>
        <v>#N/A</v>
      </c>
      <c r="F786" t="e">
        <f t="shared" ca="1" si="76"/>
        <v>#N/A</v>
      </c>
      <c r="G786" t="e">
        <f t="shared" ca="1" si="77"/>
        <v>#N/A</v>
      </c>
    </row>
    <row r="787" spans="1:7" x14ac:dyDescent="0.25">
      <c r="A787">
        <f>gleiche!A628</f>
        <v>0</v>
      </c>
      <c r="B787" t="e">
        <f t="shared" ca="1" si="72"/>
        <v>#N/A</v>
      </c>
      <c r="C787" t="e">
        <f t="shared" ca="1" si="73"/>
        <v>#N/A</v>
      </c>
      <c r="D787" t="e">
        <f t="shared" ca="1" si="74"/>
        <v>#N/A</v>
      </c>
      <c r="E787" t="e">
        <f t="shared" ca="1" si="75"/>
        <v>#N/A</v>
      </c>
      <c r="F787" t="e">
        <f t="shared" ca="1" si="76"/>
        <v>#N/A</v>
      </c>
      <c r="G787" t="e">
        <f t="shared" ca="1" si="77"/>
        <v>#N/A</v>
      </c>
    </row>
    <row r="788" spans="1:7" x14ac:dyDescent="0.25">
      <c r="A788">
        <f>gleiche!A629</f>
        <v>0</v>
      </c>
      <c r="B788" t="e">
        <f t="shared" ca="1" si="72"/>
        <v>#N/A</v>
      </c>
      <c r="C788" t="e">
        <f t="shared" ca="1" si="73"/>
        <v>#N/A</v>
      </c>
      <c r="D788" t="e">
        <f t="shared" ca="1" si="74"/>
        <v>#N/A</v>
      </c>
      <c r="E788" t="e">
        <f t="shared" ca="1" si="75"/>
        <v>#N/A</v>
      </c>
      <c r="F788" t="e">
        <f t="shared" ca="1" si="76"/>
        <v>#N/A</v>
      </c>
      <c r="G788" t="e">
        <f t="shared" ca="1" si="77"/>
        <v>#N/A</v>
      </c>
    </row>
    <row r="789" spans="1:7" x14ac:dyDescent="0.25">
      <c r="A789">
        <f>gleiche!A630</f>
        <v>0</v>
      </c>
      <c r="B789" t="e">
        <f t="shared" ca="1" si="72"/>
        <v>#N/A</v>
      </c>
      <c r="C789" t="e">
        <f t="shared" ca="1" si="73"/>
        <v>#N/A</v>
      </c>
      <c r="D789" t="e">
        <f t="shared" ca="1" si="74"/>
        <v>#N/A</v>
      </c>
      <c r="E789" t="e">
        <f t="shared" ca="1" si="75"/>
        <v>#N/A</v>
      </c>
      <c r="F789" t="e">
        <f t="shared" ca="1" si="76"/>
        <v>#N/A</v>
      </c>
      <c r="G789" t="e">
        <f t="shared" ca="1" si="77"/>
        <v>#N/A</v>
      </c>
    </row>
    <row r="790" spans="1:7" x14ac:dyDescent="0.25">
      <c r="A790">
        <f>gleiche!A631</f>
        <v>0</v>
      </c>
      <c r="B790" t="e">
        <f t="shared" ca="1" si="72"/>
        <v>#N/A</v>
      </c>
      <c r="C790" t="e">
        <f t="shared" ca="1" si="73"/>
        <v>#N/A</v>
      </c>
      <c r="D790" t="e">
        <f t="shared" ca="1" si="74"/>
        <v>#N/A</v>
      </c>
      <c r="E790" t="e">
        <f t="shared" ca="1" si="75"/>
        <v>#N/A</v>
      </c>
      <c r="F790" t="e">
        <f t="shared" ca="1" si="76"/>
        <v>#N/A</v>
      </c>
      <c r="G790" t="e">
        <f t="shared" ca="1" si="77"/>
        <v>#N/A</v>
      </c>
    </row>
    <row r="791" spans="1:7" x14ac:dyDescent="0.25">
      <c r="A791">
        <f>gleiche!A632</f>
        <v>0</v>
      </c>
      <c r="B791" t="e">
        <f t="shared" ca="1" si="72"/>
        <v>#N/A</v>
      </c>
      <c r="C791" t="e">
        <f t="shared" ca="1" si="73"/>
        <v>#N/A</v>
      </c>
      <c r="D791" t="e">
        <f t="shared" ca="1" si="74"/>
        <v>#N/A</v>
      </c>
      <c r="E791" t="e">
        <f t="shared" ca="1" si="75"/>
        <v>#N/A</v>
      </c>
      <c r="F791" t="e">
        <f t="shared" ca="1" si="76"/>
        <v>#N/A</v>
      </c>
      <c r="G791" t="e">
        <f t="shared" ca="1" si="77"/>
        <v>#N/A</v>
      </c>
    </row>
    <row r="792" spans="1:7" x14ac:dyDescent="0.25">
      <c r="A792">
        <f>gleiche!A633</f>
        <v>0</v>
      </c>
      <c r="B792" t="e">
        <f t="shared" ca="1" si="72"/>
        <v>#N/A</v>
      </c>
      <c r="C792" t="e">
        <f t="shared" ca="1" si="73"/>
        <v>#N/A</v>
      </c>
      <c r="D792" t="e">
        <f t="shared" ca="1" si="74"/>
        <v>#N/A</v>
      </c>
      <c r="E792" t="e">
        <f t="shared" ca="1" si="75"/>
        <v>#N/A</v>
      </c>
      <c r="F792" t="e">
        <f t="shared" ca="1" si="76"/>
        <v>#N/A</v>
      </c>
      <c r="G792" t="e">
        <f t="shared" ca="1" si="77"/>
        <v>#N/A</v>
      </c>
    </row>
    <row r="793" spans="1:7" x14ac:dyDescent="0.25">
      <c r="A793">
        <f>gleiche!A634</f>
        <v>0</v>
      </c>
      <c r="B793" t="e">
        <f t="shared" ca="1" si="72"/>
        <v>#N/A</v>
      </c>
      <c r="C793" t="e">
        <f t="shared" ca="1" si="73"/>
        <v>#N/A</v>
      </c>
      <c r="D793" t="e">
        <f t="shared" ca="1" si="74"/>
        <v>#N/A</v>
      </c>
      <c r="E793" t="e">
        <f t="shared" ca="1" si="75"/>
        <v>#N/A</v>
      </c>
      <c r="F793" t="e">
        <f t="shared" ca="1" si="76"/>
        <v>#N/A</v>
      </c>
      <c r="G793" t="e">
        <f t="shared" ca="1" si="77"/>
        <v>#N/A</v>
      </c>
    </row>
    <row r="794" spans="1:7" x14ac:dyDescent="0.25">
      <c r="A794">
        <f>gleiche!A635</f>
        <v>0</v>
      </c>
      <c r="B794" t="e">
        <f t="shared" ca="1" si="72"/>
        <v>#N/A</v>
      </c>
      <c r="C794" t="e">
        <f t="shared" ca="1" si="73"/>
        <v>#N/A</v>
      </c>
      <c r="D794" t="e">
        <f t="shared" ca="1" si="74"/>
        <v>#N/A</v>
      </c>
      <c r="E794" t="e">
        <f t="shared" ca="1" si="75"/>
        <v>#N/A</v>
      </c>
      <c r="F794" t="e">
        <f t="shared" ca="1" si="76"/>
        <v>#N/A</v>
      </c>
      <c r="G794" t="e">
        <f t="shared" ca="1" si="77"/>
        <v>#N/A</v>
      </c>
    </row>
    <row r="795" spans="1:7" x14ac:dyDescent="0.25">
      <c r="A795">
        <f>gleiche!A636</f>
        <v>0</v>
      </c>
      <c r="B795" t="e">
        <f t="shared" ca="1" si="72"/>
        <v>#N/A</v>
      </c>
      <c r="C795" t="e">
        <f t="shared" ca="1" si="73"/>
        <v>#N/A</v>
      </c>
      <c r="D795" t="e">
        <f t="shared" ca="1" si="74"/>
        <v>#N/A</v>
      </c>
      <c r="E795" t="e">
        <f t="shared" ca="1" si="75"/>
        <v>#N/A</v>
      </c>
      <c r="F795" t="e">
        <f t="shared" ca="1" si="76"/>
        <v>#N/A</v>
      </c>
      <c r="G795" t="e">
        <f t="shared" ca="1" si="77"/>
        <v>#N/A</v>
      </c>
    </row>
    <row r="796" spans="1:7" x14ac:dyDescent="0.25">
      <c r="A796">
        <f>gleiche!A637</f>
        <v>0</v>
      </c>
      <c r="B796" t="e">
        <f t="shared" ca="1" si="72"/>
        <v>#N/A</v>
      </c>
      <c r="C796" t="e">
        <f t="shared" ca="1" si="73"/>
        <v>#N/A</v>
      </c>
      <c r="D796" t="e">
        <f t="shared" ca="1" si="74"/>
        <v>#N/A</v>
      </c>
      <c r="E796" t="e">
        <f t="shared" ca="1" si="75"/>
        <v>#N/A</v>
      </c>
      <c r="F796" t="e">
        <f t="shared" ca="1" si="76"/>
        <v>#N/A</v>
      </c>
      <c r="G796" t="e">
        <f t="shared" ca="1" si="77"/>
        <v>#N/A</v>
      </c>
    </row>
    <row r="797" spans="1:7" x14ac:dyDescent="0.25">
      <c r="A797">
        <f>gleiche!A638</f>
        <v>0</v>
      </c>
      <c r="B797" t="e">
        <f t="shared" ca="1" si="72"/>
        <v>#N/A</v>
      </c>
      <c r="C797" t="e">
        <f t="shared" ca="1" si="73"/>
        <v>#N/A</v>
      </c>
      <c r="D797" t="e">
        <f t="shared" ca="1" si="74"/>
        <v>#N/A</v>
      </c>
      <c r="E797" t="e">
        <f t="shared" ca="1" si="75"/>
        <v>#N/A</v>
      </c>
      <c r="F797" t="e">
        <f t="shared" ca="1" si="76"/>
        <v>#N/A</v>
      </c>
      <c r="G797" t="e">
        <f t="shared" ca="1" si="77"/>
        <v>#N/A</v>
      </c>
    </row>
    <row r="798" spans="1:7" x14ac:dyDescent="0.25">
      <c r="A798">
        <f>gleiche!A639</f>
        <v>0</v>
      </c>
      <c r="B798" t="e">
        <f t="shared" ca="1" si="72"/>
        <v>#N/A</v>
      </c>
      <c r="C798" t="e">
        <f t="shared" ca="1" si="73"/>
        <v>#N/A</v>
      </c>
      <c r="D798" t="e">
        <f t="shared" ca="1" si="74"/>
        <v>#N/A</v>
      </c>
      <c r="E798" t="e">
        <f t="shared" ca="1" si="75"/>
        <v>#N/A</v>
      </c>
      <c r="F798" t="e">
        <f t="shared" ca="1" si="76"/>
        <v>#N/A</v>
      </c>
      <c r="G798" t="e">
        <f t="shared" ca="1" si="77"/>
        <v>#N/A</v>
      </c>
    </row>
    <row r="799" spans="1:7" x14ac:dyDescent="0.25">
      <c r="A799">
        <f>gleiche!A640</f>
        <v>0</v>
      </c>
      <c r="B799" t="e">
        <f t="shared" ca="1" si="72"/>
        <v>#N/A</v>
      </c>
      <c r="C799" t="e">
        <f t="shared" ca="1" si="73"/>
        <v>#N/A</v>
      </c>
      <c r="D799" t="e">
        <f t="shared" ca="1" si="74"/>
        <v>#N/A</v>
      </c>
      <c r="E799" t="e">
        <f t="shared" ca="1" si="75"/>
        <v>#N/A</v>
      </c>
      <c r="F799" t="e">
        <f t="shared" ca="1" si="76"/>
        <v>#N/A</v>
      </c>
      <c r="G799" t="e">
        <f t="shared" ca="1" si="77"/>
        <v>#N/A</v>
      </c>
    </row>
    <row r="800" spans="1:7" x14ac:dyDescent="0.25">
      <c r="A800">
        <f>gleiche!A641</f>
        <v>0</v>
      </c>
      <c r="B800" t="e">
        <f t="shared" ca="1" si="72"/>
        <v>#N/A</v>
      </c>
      <c r="C800" t="e">
        <f t="shared" ca="1" si="73"/>
        <v>#N/A</v>
      </c>
      <c r="D800" t="e">
        <f t="shared" ca="1" si="74"/>
        <v>#N/A</v>
      </c>
      <c r="E800" t="e">
        <f t="shared" ca="1" si="75"/>
        <v>#N/A</v>
      </c>
      <c r="F800" t="e">
        <f t="shared" ca="1" si="76"/>
        <v>#N/A</v>
      </c>
      <c r="G800" t="e">
        <f t="shared" ca="1" si="77"/>
        <v>#N/A</v>
      </c>
    </row>
    <row r="801" spans="1:7" x14ac:dyDescent="0.25">
      <c r="A801">
        <f>gleiche!A642</f>
        <v>0</v>
      </c>
      <c r="B801" t="e">
        <f t="shared" ca="1" si="72"/>
        <v>#N/A</v>
      </c>
      <c r="C801" t="e">
        <f t="shared" ca="1" si="73"/>
        <v>#N/A</v>
      </c>
      <c r="D801" t="e">
        <f t="shared" ca="1" si="74"/>
        <v>#N/A</v>
      </c>
      <c r="E801" t="e">
        <f t="shared" ca="1" si="75"/>
        <v>#N/A</v>
      </c>
      <c r="F801" t="e">
        <f t="shared" ca="1" si="76"/>
        <v>#N/A</v>
      </c>
      <c r="G801" t="e">
        <f t="shared" ca="1" si="77"/>
        <v>#N/A</v>
      </c>
    </row>
    <row r="802" spans="1:7" x14ac:dyDescent="0.25">
      <c r="A802">
        <f>gleiche!A643</f>
        <v>0</v>
      </c>
      <c r="B802" t="e">
        <f t="shared" ca="1" si="72"/>
        <v>#N/A</v>
      </c>
      <c r="C802" t="e">
        <f t="shared" ca="1" si="73"/>
        <v>#N/A</v>
      </c>
      <c r="D802" t="e">
        <f t="shared" ca="1" si="74"/>
        <v>#N/A</v>
      </c>
      <c r="E802" t="e">
        <f t="shared" ca="1" si="75"/>
        <v>#N/A</v>
      </c>
      <c r="F802" t="e">
        <f t="shared" ca="1" si="76"/>
        <v>#N/A</v>
      </c>
      <c r="G802" t="e">
        <f t="shared" ca="1" si="77"/>
        <v>#N/A</v>
      </c>
    </row>
    <row r="803" spans="1:7" x14ac:dyDescent="0.25">
      <c r="A803">
        <f>gleiche!A644</f>
        <v>0</v>
      </c>
      <c r="B803" t="e">
        <f t="shared" ca="1" si="72"/>
        <v>#N/A</v>
      </c>
      <c r="C803" t="e">
        <f t="shared" ca="1" si="73"/>
        <v>#N/A</v>
      </c>
      <c r="D803" t="e">
        <f t="shared" ca="1" si="74"/>
        <v>#N/A</v>
      </c>
      <c r="E803" t="e">
        <f t="shared" ca="1" si="75"/>
        <v>#N/A</v>
      </c>
      <c r="F803" t="e">
        <f t="shared" ca="1" si="76"/>
        <v>#N/A</v>
      </c>
      <c r="G803" t="e">
        <f t="shared" ca="1" si="77"/>
        <v>#N/A</v>
      </c>
    </row>
    <row r="804" spans="1:7" x14ac:dyDescent="0.25">
      <c r="A804">
        <f>gleiche!A645</f>
        <v>0</v>
      </c>
      <c r="B804" t="e">
        <f t="shared" ca="1" si="72"/>
        <v>#N/A</v>
      </c>
      <c r="C804" t="e">
        <f t="shared" ca="1" si="73"/>
        <v>#N/A</v>
      </c>
      <c r="D804" t="e">
        <f t="shared" ca="1" si="74"/>
        <v>#N/A</v>
      </c>
      <c r="E804" t="e">
        <f t="shared" ca="1" si="75"/>
        <v>#N/A</v>
      </c>
      <c r="F804" t="e">
        <f t="shared" ca="1" si="76"/>
        <v>#N/A</v>
      </c>
      <c r="G804" t="e">
        <f t="shared" ca="1" si="77"/>
        <v>#N/A</v>
      </c>
    </row>
    <row r="805" spans="1:7" x14ac:dyDescent="0.25">
      <c r="A805">
        <f>gleiche!A646</f>
        <v>0</v>
      </c>
      <c r="B805" t="e">
        <f t="shared" ca="1" si="72"/>
        <v>#N/A</v>
      </c>
      <c r="C805" t="e">
        <f t="shared" ca="1" si="73"/>
        <v>#N/A</v>
      </c>
      <c r="D805" t="e">
        <f t="shared" ca="1" si="74"/>
        <v>#N/A</v>
      </c>
      <c r="E805" t="e">
        <f t="shared" ca="1" si="75"/>
        <v>#N/A</v>
      </c>
      <c r="F805" t="e">
        <f t="shared" ca="1" si="76"/>
        <v>#N/A</v>
      </c>
      <c r="G805" t="e">
        <f t="shared" ca="1" si="77"/>
        <v>#N/A</v>
      </c>
    </row>
    <row r="806" spans="1:7" x14ac:dyDescent="0.25">
      <c r="A806">
        <f>gleiche!A647</f>
        <v>0</v>
      </c>
      <c r="B806" t="e">
        <f t="shared" ca="1" si="72"/>
        <v>#N/A</v>
      </c>
      <c r="C806" t="e">
        <f t="shared" ca="1" si="73"/>
        <v>#N/A</v>
      </c>
      <c r="D806" t="e">
        <f t="shared" ca="1" si="74"/>
        <v>#N/A</v>
      </c>
      <c r="E806" t="e">
        <f t="shared" ca="1" si="75"/>
        <v>#N/A</v>
      </c>
      <c r="F806" t="e">
        <f t="shared" ca="1" si="76"/>
        <v>#N/A</v>
      </c>
      <c r="G806" t="e">
        <f t="shared" ca="1" si="77"/>
        <v>#N/A</v>
      </c>
    </row>
    <row r="807" spans="1:7" x14ac:dyDescent="0.25">
      <c r="A807">
        <f>gleiche!A648</f>
        <v>0</v>
      </c>
      <c r="B807" t="e">
        <f t="shared" ca="1" si="72"/>
        <v>#N/A</v>
      </c>
      <c r="C807" t="e">
        <f t="shared" ca="1" si="73"/>
        <v>#N/A</v>
      </c>
      <c r="D807" t="e">
        <f t="shared" ca="1" si="74"/>
        <v>#N/A</v>
      </c>
      <c r="E807" t="e">
        <f t="shared" ca="1" si="75"/>
        <v>#N/A</v>
      </c>
      <c r="F807" t="e">
        <f t="shared" ca="1" si="76"/>
        <v>#N/A</v>
      </c>
      <c r="G807" t="e">
        <f t="shared" ca="1" si="77"/>
        <v>#N/A</v>
      </c>
    </row>
    <row r="808" spans="1:7" x14ac:dyDescent="0.25">
      <c r="A808">
        <f>gleiche!A649</f>
        <v>0</v>
      </c>
      <c r="B808" t="e">
        <f t="shared" ca="1" si="72"/>
        <v>#N/A</v>
      </c>
      <c r="C808" t="e">
        <f t="shared" ca="1" si="73"/>
        <v>#N/A</v>
      </c>
      <c r="D808" t="e">
        <f t="shared" ca="1" si="74"/>
        <v>#N/A</v>
      </c>
      <c r="E808" t="e">
        <f t="shared" ca="1" si="75"/>
        <v>#N/A</v>
      </c>
      <c r="F808" t="e">
        <f t="shared" ca="1" si="76"/>
        <v>#N/A</v>
      </c>
      <c r="G808" t="e">
        <f t="shared" ca="1" si="77"/>
        <v>#N/A</v>
      </c>
    </row>
    <row r="809" spans="1:7" x14ac:dyDescent="0.25">
      <c r="A809">
        <f>gleiche!A650</f>
        <v>0</v>
      </c>
      <c r="B809" t="e">
        <f t="shared" ca="1" si="72"/>
        <v>#N/A</v>
      </c>
      <c r="C809" t="e">
        <f t="shared" ca="1" si="73"/>
        <v>#N/A</v>
      </c>
      <c r="D809" t="e">
        <f t="shared" ca="1" si="74"/>
        <v>#N/A</v>
      </c>
      <c r="E809" t="e">
        <f t="shared" ca="1" si="75"/>
        <v>#N/A</v>
      </c>
      <c r="F809" t="e">
        <f t="shared" ca="1" si="76"/>
        <v>#N/A</v>
      </c>
      <c r="G809" t="e">
        <f t="shared" ca="1" si="77"/>
        <v>#N/A</v>
      </c>
    </row>
    <row r="810" spans="1:7" x14ac:dyDescent="0.25">
      <c r="A810">
        <f>gleiche!A651</f>
        <v>0</v>
      </c>
      <c r="B810" t="e">
        <f t="shared" ca="1" si="72"/>
        <v>#N/A</v>
      </c>
      <c r="C810" t="e">
        <f t="shared" ca="1" si="73"/>
        <v>#N/A</v>
      </c>
      <c r="D810" t="e">
        <f t="shared" ca="1" si="74"/>
        <v>#N/A</v>
      </c>
      <c r="E810" t="e">
        <f t="shared" ca="1" si="75"/>
        <v>#N/A</v>
      </c>
      <c r="F810" t="e">
        <f t="shared" ca="1" si="76"/>
        <v>#N/A</v>
      </c>
      <c r="G810" t="e">
        <f t="shared" ca="1" si="77"/>
        <v>#N/A</v>
      </c>
    </row>
    <row r="811" spans="1:7" x14ac:dyDescent="0.25">
      <c r="A811">
        <f>gleiche!A652</f>
        <v>0</v>
      </c>
      <c r="B811" t="e">
        <f t="shared" ca="1" si="72"/>
        <v>#N/A</v>
      </c>
      <c r="C811" t="e">
        <f t="shared" ca="1" si="73"/>
        <v>#N/A</v>
      </c>
      <c r="D811" t="e">
        <f t="shared" ca="1" si="74"/>
        <v>#N/A</v>
      </c>
      <c r="E811" t="e">
        <f t="shared" ca="1" si="75"/>
        <v>#N/A</v>
      </c>
      <c r="F811" t="e">
        <f t="shared" ca="1" si="76"/>
        <v>#N/A</v>
      </c>
      <c r="G811" t="e">
        <f t="shared" ca="1" si="77"/>
        <v>#N/A</v>
      </c>
    </row>
    <row r="812" spans="1:7" x14ac:dyDescent="0.25">
      <c r="A812">
        <f>gleiche!A653</f>
        <v>0</v>
      </c>
      <c r="B812" t="e">
        <f t="shared" ca="1" si="72"/>
        <v>#N/A</v>
      </c>
      <c r="C812" t="e">
        <f t="shared" ca="1" si="73"/>
        <v>#N/A</v>
      </c>
      <c r="D812" t="e">
        <f t="shared" ca="1" si="74"/>
        <v>#N/A</v>
      </c>
      <c r="E812" t="e">
        <f t="shared" ca="1" si="75"/>
        <v>#N/A</v>
      </c>
      <c r="F812" t="e">
        <f t="shared" ca="1" si="76"/>
        <v>#N/A</v>
      </c>
      <c r="G812" t="e">
        <f t="shared" ca="1" si="77"/>
        <v>#N/A</v>
      </c>
    </row>
    <row r="813" spans="1:7" x14ac:dyDescent="0.25">
      <c r="A813">
        <f>gleiche!A654</f>
        <v>0</v>
      </c>
      <c r="B813" t="e">
        <f t="shared" ca="1" si="72"/>
        <v>#N/A</v>
      </c>
      <c r="C813" t="e">
        <f t="shared" ca="1" si="73"/>
        <v>#N/A</v>
      </c>
      <c r="D813" t="e">
        <f t="shared" ca="1" si="74"/>
        <v>#N/A</v>
      </c>
      <c r="E813" t="e">
        <f t="shared" ca="1" si="75"/>
        <v>#N/A</v>
      </c>
      <c r="F813" t="e">
        <f t="shared" ca="1" si="76"/>
        <v>#N/A</v>
      </c>
      <c r="G813" t="e">
        <f t="shared" ca="1" si="77"/>
        <v>#N/A</v>
      </c>
    </row>
    <row r="814" spans="1:7" x14ac:dyDescent="0.25">
      <c r="A814">
        <f>gleiche!A655</f>
        <v>0</v>
      </c>
      <c r="B814" t="e">
        <f t="shared" ca="1" si="72"/>
        <v>#N/A</v>
      </c>
      <c r="C814" t="e">
        <f t="shared" ca="1" si="73"/>
        <v>#N/A</v>
      </c>
      <c r="D814" t="e">
        <f t="shared" ca="1" si="74"/>
        <v>#N/A</v>
      </c>
      <c r="E814" t="e">
        <f t="shared" ca="1" si="75"/>
        <v>#N/A</v>
      </c>
      <c r="F814" t="e">
        <f t="shared" ca="1" si="76"/>
        <v>#N/A</v>
      </c>
      <c r="G814" t="e">
        <f t="shared" ca="1" si="77"/>
        <v>#N/A</v>
      </c>
    </row>
    <row r="815" spans="1:7" x14ac:dyDescent="0.25">
      <c r="A815">
        <f>gleiche!A656</f>
        <v>0</v>
      </c>
      <c r="B815" t="e">
        <f t="shared" ca="1" si="72"/>
        <v>#N/A</v>
      </c>
      <c r="C815" t="e">
        <f t="shared" ca="1" si="73"/>
        <v>#N/A</v>
      </c>
      <c r="D815" t="e">
        <f t="shared" ca="1" si="74"/>
        <v>#N/A</v>
      </c>
      <c r="E815" t="e">
        <f t="shared" ca="1" si="75"/>
        <v>#N/A</v>
      </c>
      <c r="F815" t="e">
        <f t="shared" ca="1" si="76"/>
        <v>#N/A</v>
      </c>
      <c r="G815" t="e">
        <f t="shared" ca="1" si="77"/>
        <v>#N/A</v>
      </c>
    </row>
    <row r="816" spans="1:7" x14ac:dyDescent="0.25">
      <c r="A816">
        <f>gleiche!A657</f>
        <v>0</v>
      </c>
      <c r="B816" t="e">
        <f t="shared" ca="1" si="72"/>
        <v>#N/A</v>
      </c>
      <c r="C816" t="e">
        <f t="shared" ca="1" si="73"/>
        <v>#N/A</v>
      </c>
      <c r="D816" t="e">
        <f t="shared" ca="1" si="74"/>
        <v>#N/A</v>
      </c>
      <c r="E816" t="e">
        <f t="shared" ca="1" si="75"/>
        <v>#N/A</v>
      </c>
      <c r="F816" t="e">
        <f t="shared" ca="1" si="76"/>
        <v>#N/A</v>
      </c>
      <c r="G816" t="e">
        <f t="shared" ca="1" si="77"/>
        <v>#N/A</v>
      </c>
    </row>
    <row r="817" spans="1:7" x14ac:dyDescent="0.25">
      <c r="A817">
        <f>gleiche!A658</f>
        <v>0</v>
      </c>
      <c r="B817" t="e">
        <f t="shared" ca="1" si="72"/>
        <v>#N/A</v>
      </c>
      <c r="C817" t="e">
        <f t="shared" ca="1" si="73"/>
        <v>#N/A</v>
      </c>
      <c r="D817" t="e">
        <f t="shared" ca="1" si="74"/>
        <v>#N/A</v>
      </c>
      <c r="E817" t="e">
        <f t="shared" ca="1" si="75"/>
        <v>#N/A</v>
      </c>
      <c r="F817" t="e">
        <f t="shared" ca="1" si="76"/>
        <v>#N/A</v>
      </c>
      <c r="G817" t="e">
        <f t="shared" ca="1" si="77"/>
        <v>#N/A</v>
      </c>
    </row>
    <row r="818" spans="1:7" x14ac:dyDescent="0.25">
      <c r="A818">
        <f>gleiche!A659</f>
        <v>0</v>
      </c>
      <c r="B818" t="e">
        <f t="shared" ca="1" si="72"/>
        <v>#N/A</v>
      </c>
      <c r="C818" t="e">
        <f t="shared" ca="1" si="73"/>
        <v>#N/A</v>
      </c>
      <c r="D818" t="e">
        <f t="shared" ca="1" si="74"/>
        <v>#N/A</v>
      </c>
      <c r="E818" t="e">
        <f t="shared" ca="1" si="75"/>
        <v>#N/A</v>
      </c>
      <c r="F818" t="e">
        <f t="shared" ca="1" si="76"/>
        <v>#N/A</v>
      </c>
      <c r="G818" t="e">
        <f t="shared" ca="1" si="77"/>
        <v>#N/A</v>
      </c>
    </row>
    <row r="819" spans="1:7" x14ac:dyDescent="0.25">
      <c r="A819">
        <f>gleiche!A660</f>
        <v>0</v>
      </c>
      <c r="B819" t="e">
        <f t="shared" ca="1" si="72"/>
        <v>#N/A</v>
      </c>
      <c r="C819" t="e">
        <f t="shared" ca="1" si="73"/>
        <v>#N/A</v>
      </c>
      <c r="D819" t="e">
        <f t="shared" ca="1" si="74"/>
        <v>#N/A</v>
      </c>
      <c r="E819" t="e">
        <f t="shared" ca="1" si="75"/>
        <v>#N/A</v>
      </c>
      <c r="F819" t="e">
        <f t="shared" ca="1" si="76"/>
        <v>#N/A</v>
      </c>
      <c r="G819" t="e">
        <f t="shared" ca="1" si="77"/>
        <v>#N/A</v>
      </c>
    </row>
    <row r="820" spans="1:7" x14ac:dyDescent="0.25">
      <c r="A820">
        <f>gleiche!A661</f>
        <v>0</v>
      </c>
      <c r="B820" t="e">
        <f t="shared" ca="1" si="72"/>
        <v>#N/A</v>
      </c>
      <c r="C820" t="e">
        <f t="shared" ca="1" si="73"/>
        <v>#N/A</v>
      </c>
      <c r="D820" t="e">
        <f t="shared" ca="1" si="74"/>
        <v>#N/A</v>
      </c>
      <c r="E820" t="e">
        <f t="shared" ca="1" si="75"/>
        <v>#N/A</v>
      </c>
      <c r="F820" t="e">
        <f t="shared" ca="1" si="76"/>
        <v>#N/A</v>
      </c>
      <c r="G820" t="e">
        <f t="shared" ca="1" si="77"/>
        <v>#N/A</v>
      </c>
    </row>
    <row r="821" spans="1:7" x14ac:dyDescent="0.25">
      <c r="A821">
        <f>gleiche!A662</f>
        <v>0</v>
      </c>
      <c r="B821" t="e">
        <f t="shared" ca="1" si="72"/>
        <v>#N/A</v>
      </c>
      <c r="C821" t="e">
        <f t="shared" ca="1" si="73"/>
        <v>#N/A</v>
      </c>
      <c r="D821" t="e">
        <f t="shared" ca="1" si="74"/>
        <v>#N/A</v>
      </c>
      <c r="E821" t="e">
        <f t="shared" ca="1" si="75"/>
        <v>#N/A</v>
      </c>
      <c r="F821" t="e">
        <f t="shared" ca="1" si="76"/>
        <v>#N/A</v>
      </c>
      <c r="G821" t="e">
        <f t="shared" ca="1" si="77"/>
        <v>#N/A</v>
      </c>
    </row>
    <row r="822" spans="1:7" x14ac:dyDescent="0.25">
      <c r="A822">
        <f>gleiche!A663</f>
        <v>0</v>
      </c>
      <c r="B822" t="e">
        <f t="shared" ca="1" si="72"/>
        <v>#N/A</v>
      </c>
      <c r="C822" t="e">
        <f t="shared" ca="1" si="73"/>
        <v>#N/A</v>
      </c>
      <c r="D822" t="e">
        <f t="shared" ca="1" si="74"/>
        <v>#N/A</v>
      </c>
      <c r="E822" t="e">
        <f t="shared" ca="1" si="75"/>
        <v>#N/A</v>
      </c>
      <c r="F822" t="e">
        <f t="shared" ca="1" si="76"/>
        <v>#N/A</v>
      </c>
      <c r="G822" t="e">
        <f t="shared" ca="1" si="77"/>
        <v>#N/A</v>
      </c>
    </row>
    <row r="823" spans="1:7" x14ac:dyDescent="0.25">
      <c r="A823">
        <f>gleiche!A664</f>
        <v>0</v>
      </c>
      <c r="B823" t="e">
        <f t="shared" ca="1" si="72"/>
        <v>#N/A</v>
      </c>
      <c r="C823" t="e">
        <f t="shared" ca="1" si="73"/>
        <v>#N/A</v>
      </c>
      <c r="D823" t="e">
        <f t="shared" ca="1" si="74"/>
        <v>#N/A</v>
      </c>
      <c r="E823" t="e">
        <f t="shared" ca="1" si="75"/>
        <v>#N/A</v>
      </c>
      <c r="F823" t="e">
        <f t="shared" ca="1" si="76"/>
        <v>#N/A</v>
      </c>
      <c r="G823" t="e">
        <f t="shared" ca="1" si="77"/>
        <v>#N/A</v>
      </c>
    </row>
    <row r="824" spans="1:7" x14ac:dyDescent="0.25">
      <c r="A824">
        <f>gleiche!A665</f>
        <v>0</v>
      </c>
      <c r="B824" t="e">
        <f t="shared" ca="1" si="72"/>
        <v>#N/A</v>
      </c>
      <c r="C824" t="e">
        <f t="shared" ca="1" si="73"/>
        <v>#N/A</v>
      </c>
      <c r="D824" t="e">
        <f t="shared" ca="1" si="74"/>
        <v>#N/A</v>
      </c>
      <c r="E824" t="e">
        <f t="shared" ca="1" si="75"/>
        <v>#N/A</v>
      </c>
      <c r="F824" t="e">
        <f t="shared" ca="1" si="76"/>
        <v>#N/A</v>
      </c>
      <c r="G824" t="e">
        <f t="shared" ca="1" si="77"/>
        <v>#N/A</v>
      </c>
    </row>
    <row r="825" spans="1:7" x14ac:dyDescent="0.25">
      <c r="A825">
        <f>gleiche!A666</f>
        <v>0</v>
      </c>
      <c r="B825" t="e">
        <f t="shared" ca="1" si="72"/>
        <v>#N/A</v>
      </c>
      <c r="C825" t="e">
        <f t="shared" ca="1" si="73"/>
        <v>#N/A</v>
      </c>
      <c r="D825" t="e">
        <f t="shared" ca="1" si="74"/>
        <v>#N/A</v>
      </c>
      <c r="E825" t="e">
        <f t="shared" ca="1" si="75"/>
        <v>#N/A</v>
      </c>
      <c r="F825" t="e">
        <f t="shared" ca="1" si="76"/>
        <v>#N/A</v>
      </c>
      <c r="G825" t="e">
        <f t="shared" ca="1" si="77"/>
        <v>#N/A</v>
      </c>
    </row>
    <row r="826" spans="1:7" x14ac:dyDescent="0.25">
      <c r="A826">
        <f>gleiche!A667</f>
        <v>0</v>
      </c>
      <c r="B826" t="e">
        <f t="shared" ca="1" si="72"/>
        <v>#N/A</v>
      </c>
      <c r="C826" t="e">
        <f t="shared" ca="1" si="73"/>
        <v>#N/A</v>
      </c>
      <c r="D826" t="e">
        <f t="shared" ca="1" si="74"/>
        <v>#N/A</v>
      </c>
      <c r="E826" t="e">
        <f t="shared" ca="1" si="75"/>
        <v>#N/A</v>
      </c>
      <c r="F826" t="e">
        <f t="shared" ca="1" si="76"/>
        <v>#N/A</v>
      </c>
      <c r="G826" t="e">
        <f t="shared" ca="1" si="77"/>
        <v>#N/A</v>
      </c>
    </row>
    <row r="827" spans="1:7" x14ac:dyDescent="0.25">
      <c r="A827">
        <f>gleiche!A668</f>
        <v>0</v>
      </c>
      <c r="B827" t="e">
        <f t="shared" ca="1" si="72"/>
        <v>#N/A</v>
      </c>
      <c r="C827" t="e">
        <f t="shared" ca="1" si="73"/>
        <v>#N/A</v>
      </c>
      <c r="D827" t="e">
        <f t="shared" ca="1" si="74"/>
        <v>#N/A</v>
      </c>
      <c r="E827" t="e">
        <f t="shared" ca="1" si="75"/>
        <v>#N/A</v>
      </c>
      <c r="F827" t="e">
        <f t="shared" ca="1" si="76"/>
        <v>#N/A</v>
      </c>
      <c r="G827" t="e">
        <f t="shared" ca="1" si="77"/>
        <v>#N/A</v>
      </c>
    </row>
    <row r="828" spans="1:7" x14ac:dyDescent="0.25">
      <c r="A828">
        <f>gleiche!A669</f>
        <v>0</v>
      </c>
      <c r="B828" t="e">
        <f t="shared" ca="1" si="72"/>
        <v>#N/A</v>
      </c>
      <c r="C828" t="e">
        <f t="shared" ca="1" si="73"/>
        <v>#N/A</v>
      </c>
      <c r="D828" t="e">
        <f t="shared" ca="1" si="74"/>
        <v>#N/A</v>
      </c>
      <c r="E828" t="e">
        <f t="shared" ca="1" si="75"/>
        <v>#N/A</v>
      </c>
      <c r="F828" t="e">
        <f t="shared" ca="1" si="76"/>
        <v>#N/A</v>
      </c>
      <c r="G828" t="e">
        <f t="shared" ca="1" si="77"/>
        <v>#N/A</v>
      </c>
    </row>
    <row r="829" spans="1:7" x14ac:dyDescent="0.25">
      <c r="A829">
        <f>gleiche!A670</f>
        <v>0</v>
      </c>
      <c r="B829" t="e">
        <f t="shared" ca="1" si="72"/>
        <v>#N/A</v>
      </c>
      <c r="C829" t="e">
        <f t="shared" ca="1" si="73"/>
        <v>#N/A</v>
      </c>
      <c r="D829" t="e">
        <f t="shared" ca="1" si="74"/>
        <v>#N/A</v>
      </c>
      <c r="E829" t="e">
        <f t="shared" ca="1" si="75"/>
        <v>#N/A</v>
      </c>
      <c r="F829" t="e">
        <f t="shared" ca="1" si="76"/>
        <v>#N/A</v>
      </c>
      <c r="G829" t="e">
        <f t="shared" ca="1" si="77"/>
        <v>#N/A</v>
      </c>
    </row>
    <row r="830" spans="1:7" x14ac:dyDescent="0.25">
      <c r="A830">
        <f>gleiche!A671</f>
        <v>0</v>
      </c>
      <c r="B830" t="e">
        <f t="shared" ca="1" si="72"/>
        <v>#N/A</v>
      </c>
      <c r="C830" t="e">
        <f t="shared" ca="1" si="73"/>
        <v>#N/A</v>
      </c>
      <c r="D830" t="e">
        <f t="shared" ca="1" si="74"/>
        <v>#N/A</v>
      </c>
      <c r="E830" t="e">
        <f t="shared" ca="1" si="75"/>
        <v>#N/A</v>
      </c>
      <c r="F830" t="e">
        <f t="shared" ca="1" si="76"/>
        <v>#N/A</v>
      </c>
      <c r="G830" t="e">
        <f t="shared" ca="1" si="77"/>
        <v>#N/A</v>
      </c>
    </row>
    <row r="831" spans="1:7" x14ac:dyDescent="0.25">
      <c r="A831">
        <f>gleiche!A672</f>
        <v>0</v>
      </c>
      <c r="B831" t="e">
        <f t="shared" ca="1" si="72"/>
        <v>#N/A</v>
      </c>
      <c r="C831" t="e">
        <f t="shared" ca="1" si="73"/>
        <v>#N/A</v>
      </c>
      <c r="D831" t="e">
        <f t="shared" ca="1" si="74"/>
        <v>#N/A</v>
      </c>
      <c r="E831" t="e">
        <f t="shared" ca="1" si="75"/>
        <v>#N/A</v>
      </c>
      <c r="F831" t="e">
        <f t="shared" ca="1" si="76"/>
        <v>#N/A</v>
      </c>
      <c r="G831" t="e">
        <f t="shared" ca="1" si="77"/>
        <v>#N/A</v>
      </c>
    </row>
    <row r="832" spans="1:7" x14ac:dyDescent="0.25">
      <c r="A832">
        <f>gleiche!A673</f>
        <v>0</v>
      </c>
      <c r="B832" t="e">
        <f t="shared" ca="1" si="72"/>
        <v>#N/A</v>
      </c>
      <c r="C832" t="e">
        <f t="shared" ca="1" si="73"/>
        <v>#N/A</v>
      </c>
      <c r="D832" t="e">
        <f t="shared" ca="1" si="74"/>
        <v>#N/A</v>
      </c>
      <c r="E832" t="e">
        <f t="shared" ca="1" si="75"/>
        <v>#N/A</v>
      </c>
      <c r="F832" t="e">
        <f t="shared" ca="1" si="76"/>
        <v>#N/A</v>
      </c>
      <c r="G832" t="e">
        <f t="shared" ca="1" si="77"/>
        <v>#N/A</v>
      </c>
    </row>
    <row r="833" spans="1:7" x14ac:dyDescent="0.25">
      <c r="A833">
        <f>gleiche!A674</f>
        <v>0</v>
      </c>
      <c r="B833" t="e">
        <f t="shared" ca="1" si="72"/>
        <v>#N/A</v>
      </c>
      <c r="C833" t="e">
        <f t="shared" ca="1" si="73"/>
        <v>#N/A</v>
      </c>
      <c r="D833" t="e">
        <f t="shared" ca="1" si="74"/>
        <v>#N/A</v>
      </c>
      <c r="E833" t="e">
        <f t="shared" ca="1" si="75"/>
        <v>#N/A</v>
      </c>
      <c r="F833" t="e">
        <f t="shared" ca="1" si="76"/>
        <v>#N/A</v>
      </c>
      <c r="G833" t="e">
        <f t="shared" ca="1" si="77"/>
        <v>#N/A</v>
      </c>
    </row>
    <row r="834" spans="1:7" x14ac:dyDescent="0.25">
      <c r="A834">
        <f>gleiche!A675</f>
        <v>0</v>
      </c>
      <c r="B834" t="e">
        <f t="shared" ca="1" si="72"/>
        <v>#N/A</v>
      </c>
      <c r="C834" t="e">
        <f t="shared" ca="1" si="73"/>
        <v>#N/A</v>
      </c>
      <c r="D834" t="e">
        <f t="shared" ca="1" si="74"/>
        <v>#N/A</v>
      </c>
      <c r="E834" t="e">
        <f t="shared" ca="1" si="75"/>
        <v>#N/A</v>
      </c>
      <c r="F834" t="e">
        <f t="shared" ca="1" si="76"/>
        <v>#N/A</v>
      </c>
      <c r="G834" t="e">
        <f t="shared" ca="1" si="77"/>
        <v>#N/A</v>
      </c>
    </row>
    <row r="835" spans="1:7" x14ac:dyDescent="0.25">
      <c r="A835">
        <f>gleiche!A676</f>
        <v>0</v>
      </c>
      <c r="B835" t="e">
        <f t="shared" ca="1" si="72"/>
        <v>#N/A</v>
      </c>
      <c r="C835" t="e">
        <f t="shared" ca="1" si="73"/>
        <v>#N/A</v>
      </c>
      <c r="D835" t="e">
        <f t="shared" ca="1" si="74"/>
        <v>#N/A</v>
      </c>
      <c r="E835" t="e">
        <f t="shared" ca="1" si="75"/>
        <v>#N/A</v>
      </c>
      <c r="F835" t="e">
        <f t="shared" ca="1" si="76"/>
        <v>#N/A</v>
      </c>
      <c r="G835" t="e">
        <f t="shared" ca="1" si="77"/>
        <v>#N/A</v>
      </c>
    </row>
    <row r="836" spans="1:7" x14ac:dyDescent="0.25">
      <c r="A836">
        <f>gleiche!A677</f>
        <v>0</v>
      </c>
      <c r="B836" t="e">
        <f t="shared" ref="B836:B899" ca="1" si="78">INDIRECT("gleiche!"&amp;ADDRESS(ROW(A836)-1,I$1,4,1,))</f>
        <v>#N/A</v>
      </c>
      <c r="C836" t="e">
        <f t="shared" ref="C836:C899" ca="1" si="79">INDIRECT("gleiche!"&amp;ADDRESS(ROW(A836)-1,K$1,4,1,))</f>
        <v>#N/A</v>
      </c>
      <c r="D836" t="e">
        <f t="shared" ref="D836:D899" ca="1" si="80">C836=B836</f>
        <v>#N/A</v>
      </c>
      <c r="E836" t="e">
        <f t="shared" ref="E836:E899" ca="1" si="81">INDIRECT("gleiche!"&amp;ADDRESS(ROW(A836)-1,M$1,4,1,))</f>
        <v>#N/A</v>
      </c>
      <c r="F836" t="e">
        <f t="shared" ref="F836:F899" ca="1" si="82">INDIRECT("gleiche!"&amp;ADDRESS(ROW(A836)-1,O$1,4,1,))</f>
        <v>#N/A</v>
      </c>
      <c r="G836" t="e">
        <f t="shared" ref="G836:G899" ca="1" si="83">E836=F836</f>
        <v>#N/A</v>
      </c>
    </row>
    <row r="837" spans="1:7" x14ac:dyDescent="0.25">
      <c r="A837">
        <f>gleiche!A678</f>
        <v>0</v>
      </c>
      <c r="B837" t="e">
        <f t="shared" ca="1" si="78"/>
        <v>#N/A</v>
      </c>
      <c r="C837" t="e">
        <f t="shared" ca="1" si="79"/>
        <v>#N/A</v>
      </c>
      <c r="D837" t="e">
        <f t="shared" ca="1" si="80"/>
        <v>#N/A</v>
      </c>
      <c r="E837" t="e">
        <f t="shared" ca="1" si="81"/>
        <v>#N/A</v>
      </c>
      <c r="F837" t="e">
        <f t="shared" ca="1" si="82"/>
        <v>#N/A</v>
      </c>
      <c r="G837" t="e">
        <f t="shared" ca="1" si="83"/>
        <v>#N/A</v>
      </c>
    </row>
    <row r="838" spans="1:7" x14ac:dyDescent="0.25">
      <c r="A838">
        <f>gleiche!A679</f>
        <v>0</v>
      </c>
      <c r="B838" t="e">
        <f t="shared" ca="1" si="78"/>
        <v>#N/A</v>
      </c>
      <c r="C838" t="e">
        <f t="shared" ca="1" si="79"/>
        <v>#N/A</v>
      </c>
      <c r="D838" t="e">
        <f t="shared" ca="1" si="80"/>
        <v>#N/A</v>
      </c>
      <c r="E838" t="e">
        <f t="shared" ca="1" si="81"/>
        <v>#N/A</v>
      </c>
      <c r="F838" t="e">
        <f t="shared" ca="1" si="82"/>
        <v>#N/A</v>
      </c>
      <c r="G838" t="e">
        <f t="shared" ca="1" si="83"/>
        <v>#N/A</v>
      </c>
    </row>
    <row r="839" spans="1:7" x14ac:dyDescent="0.25">
      <c r="A839">
        <f>gleiche!A680</f>
        <v>0</v>
      </c>
      <c r="B839" t="e">
        <f t="shared" ca="1" si="78"/>
        <v>#N/A</v>
      </c>
      <c r="C839" t="e">
        <f t="shared" ca="1" si="79"/>
        <v>#N/A</v>
      </c>
      <c r="D839" t="e">
        <f t="shared" ca="1" si="80"/>
        <v>#N/A</v>
      </c>
      <c r="E839" t="e">
        <f t="shared" ca="1" si="81"/>
        <v>#N/A</v>
      </c>
      <c r="F839" t="e">
        <f t="shared" ca="1" si="82"/>
        <v>#N/A</v>
      </c>
      <c r="G839" t="e">
        <f t="shared" ca="1" si="83"/>
        <v>#N/A</v>
      </c>
    </row>
    <row r="840" spans="1:7" x14ac:dyDescent="0.25">
      <c r="A840">
        <f>gleiche!A681</f>
        <v>0</v>
      </c>
      <c r="B840" t="e">
        <f t="shared" ca="1" si="78"/>
        <v>#N/A</v>
      </c>
      <c r="C840" t="e">
        <f t="shared" ca="1" si="79"/>
        <v>#N/A</v>
      </c>
      <c r="D840" t="e">
        <f t="shared" ca="1" si="80"/>
        <v>#N/A</v>
      </c>
      <c r="E840" t="e">
        <f t="shared" ca="1" si="81"/>
        <v>#N/A</v>
      </c>
      <c r="F840" t="e">
        <f t="shared" ca="1" si="82"/>
        <v>#N/A</v>
      </c>
      <c r="G840" t="e">
        <f t="shared" ca="1" si="83"/>
        <v>#N/A</v>
      </c>
    </row>
    <row r="841" spans="1:7" x14ac:dyDescent="0.25">
      <c r="A841">
        <f>gleiche!A682</f>
        <v>0</v>
      </c>
      <c r="B841" t="e">
        <f t="shared" ca="1" si="78"/>
        <v>#N/A</v>
      </c>
      <c r="C841" t="e">
        <f t="shared" ca="1" si="79"/>
        <v>#N/A</v>
      </c>
      <c r="D841" t="e">
        <f t="shared" ca="1" si="80"/>
        <v>#N/A</v>
      </c>
      <c r="E841" t="e">
        <f t="shared" ca="1" si="81"/>
        <v>#N/A</v>
      </c>
      <c r="F841" t="e">
        <f t="shared" ca="1" si="82"/>
        <v>#N/A</v>
      </c>
      <c r="G841" t="e">
        <f t="shared" ca="1" si="83"/>
        <v>#N/A</v>
      </c>
    </row>
    <row r="842" spans="1:7" x14ac:dyDescent="0.25">
      <c r="A842">
        <f>gleiche!A683</f>
        <v>0</v>
      </c>
      <c r="B842" t="e">
        <f t="shared" ca="1" si="78"/>
        <v>#N/A</v>
      </c>
      <c r="C842" t="e">
        <f t="shared" ca="1" si="79"/>
        <v>#N/A</v>
      </c>
      <c r="D842" t="e">
        <f t="shared" ca="1" si="80"/>
        <v>#N/A</v>
      </c>
      <c r="E842" t="e">
        <f t="shared" ca="1" si="81"/>
        <v>#N/A</v>
      </c>
      <c r="F842" t="e">
        <f t="shared" ca="1" si="82"/>
        <v>#N/A</v>
      </c>
      <c r="G842" t="e">
        <f t="shared" ca="1" si="83"/>
        <v>#N/A</v>
      </c>
    </row>
    <row r="843" spans="1:7" x14ac:dyDescent="0.25">
      <c r="A843">
        <f>gleiche!A684</f>
        <v>0</v>
      </c>
      <c r="B843" t="e">
        <f t="shared" ca="1" si="78"/>
        <v>#N/A</v>
      </c>
      <c r="C843" t="e">
        <f t="shared" ca="1" si="79"/>
        <v>#N/A</v>
      </c>
      <c r="D843" t="e">
        <f t="shared" ca="1" si="80"/>
        <v>#N/A</v>
      </c>
      <c r="E843" t="e">
        <f t="shared" ca="1" si="81"/>
        <v>#N/A</v>
      </c>
      <c r="F843" t="e">
        <f t="shared" ca="1" si="82"/>
        <v>#N/A</v>
      </c>
      <c r="G843" t="e">
        <f t="shared" ca="1" si="83"/>
        <v>#N/A</v>
      </c>
    </row>
    <row r="844" spans="1:7" x14ac:dyDescent="0.25">
      <c r="A844">
        <f>gleiche!A685</f>
        <v>0</v>
      </c>
      <c r="B844" t="e">
        <f t="shared" ca="1" si="78"/>
        <v>#N/A</v>
      </c>
      <c r="C844" t="e">
        <f t="shared" ca="1" si="79"/>
        <v>#N/A</v>
      </c>
      <c r="D844" t="e">
        <f t="shared" ca="1" si="80"/>
        <v>#N/A</v>
      </c>
      <c r="E844" t="e">
        <f t="shared" ca="1" si="81"/>
        <v>#N/A</v>
      </c>
      <c r="F844" t="e">
        <f t="shared" ca="1" si="82"/>
        <v>#N/A</v>
      </c>
      <c r="G844" t="e">
        <f t="shared" ca="1" si="83"/>
        <v>#N/A</v>
      </c>
    </row>
    <row r="845" spans="1:7" x14ac:dyDescent="0.25">
      <c r="A845">
        <f>gleiche!A686</f>
        <v>0</v>
      </c>
      <c r="B845" t="e">
        <f t="shared" ca="1" si="78"/>
        <v>#N/A</v>
      </c>
      <c r="C845" t="e">
        <f t="shared" ca="1" si="79"/>
        <v>#N/A</v>
      </c>
      <c r="D845" t="e">
        <f t="shared" ca="1" si="80"/>
        <v>#N/A</v>
      </c>
      <c r="E845" t="e">
        <f t="shared" ca="1" si="81"/>
        <v>#N/A</v>
      </c>
      <c r="F845" t="e">
        <f t="shared" ca="1" si="82"/>
        <v>#N/A</v>
      </c>
      <c r="G845" t="e">
        <f t="shared" ca="1" si="83"/>
        <v>#N/A</v>
      </c>
    </row>
    <row r="846" spans="1:7" x14ac:dyDescent="0.25">
      <c r="A846">
        <f>gleiche!A687</f>
        <v>0</v>
      </c>
      <c r="B846" t="e">
        <f t="shared" ca="1" si="78"/>
        <v>#N/A</v>
      </c>
      <c r="C846" t="e">
        <f t="shared" ca="1" si="79"/>
        <v>#N/A</v>
      </c>
      <c r="D846" t="e">
        <f t="shared" ca="1" si="80"/>
        <v>#N/A</v>
      </c>
      <c r="E846" t="e">
        <f t="shared" ca="1" si="81"/>
        <v>#N/A</v>
      </c>
      <c r="F846" t="e">
        <f t="shared" ca="1" si="82"/>
        <v>#N/A</v>
      </c>
      <c r="G846" t="e">
        <f t="shared" ca="1" si="83"/>
        <v>#N/A</v>
      </c>
    </row>
    <row r="847" spans="1:7" x14ac:dyDescent="0.25">
      <c r="A847">
        <f>gleiche!A688</f>
        <v>0</v>
      </c>
      <c r="B847" t="e">
        <f t="shared" ca="1" si="78"/>
        <v>#N/A</v>
      </c>
      <c r="C847" t="e">
        <f t="shared" ca="1" si="79"/>
        <v>#N/A</v>
      </c>
      <c r="D847" t="e">
        <f t="shared" ca="1" si="80"/>
        <v>#N/A</v>
      </c>
      <c r="E847" t="e">
        <f t="shared" ca="1" si="81"/>
        <v>#N/A</v>
      </c>
      <c r="F847" t="e">
        <f t="shared" ca="1" si="82"/>
        <v>#N/A</v>
      </c>
      <c r="G847" t="e">
        <f t="shared" ca="1" si="83"/>
        <v>#N/A</v>
      </c>
    </row>
    <row r="848" spans="1:7" x14ac:dyDescent="0.25">
      <c r="A848">
        <f>gleiche!A689</f>
        <v>0</v>
      </c>
      <c r="B848" t="e">
        <f t="shared" ca="1" si="78"/>
        <v>#N/A</v>
      </c>
      <c r="C848" t="e">
        <f t="shared" ca="1" si="79"/>
        <v>#N/A</v>
      </c>
      <c r="D848" t="e">
        <f t="shared" ca="1" si="80"/>
        <v>#N/A</v>
      </c>
      <c r="E848" t="e">
        <f t="shared" ca="1" si="81"/>
        <v>#N/A</v>
      </c>
      <c r="F848" t="e">
        <f t="shared" ca="1" si="82"/>
        <v>#N/A</v>
      </c>
      <c r="G848" t="e">
        <f t="shared" ca="1" si="83"/>
        <v>#N/A</v>
      </c>
    </row>
    <row r="849" spans="1:7" x14ac:dyDescent="0.25">
      <c r="A849">
        <f>gleiche!A690</f>
        <v>0</v>
      </c>
      <c r="B849" t="e">
        <f t="shared" ca="1" si="78"/>
        <v>#N/A</v>
      </c>
      <c r="C849" t="e">
        <f t="shared" ca="1" si="79"/>
        <v>#N/A</v>
      </c>
      <c r="D849" t="e">
        <f t="shared" ca="1" si="80"/>
        <v>#N/A</v>
      </c>
      <c r="E849" t="e">
        <f t="shared" ca="1" si="81"/>
        <v>#N/A</v>
      </c>
      <c r="F849" t="e">
        <f t="shared" ca="1" si="82"/>
        <v>#N/A</v>
      </c>
      <c r="G849" t="e">
        <f t="shared" ca="1" si="83"/>
        <v>#N/A</v>
      </c>
    </row>
    <row r="850" spans="1:7" x14ac:dyDescent="0.25">
      <c r="A850">
        <f>gleiche!A691</f>
        <v>0</v>
      </c>
      <c r="B850" t="e">
        <f t="shared" ca="1" si="78"/>
        <v>#N/A</v>
      </c>
      <c r="C850" t="e">
        <f t="shared" ca="1" si="79"/>
        <v>#N/A</v>
      </c>
      <c r="D850" t="e">
        <f t="shared" ca="1" si="80"/>
        <v>#N/A</v>
      </c>
      <c r="E850" t="e">
        <f t="shared" ca="1" si="81"/>
        <v>#N/A</v>
      </c>
      <c r="F850" t="e">
        <f t="shared" ca="1" si="82"/>
        <v>#N/A</v>
      </c>
      <c r="G850" t="e">
        <f t="shared" ca="1" si="83"/>
        <v>#N/A</v>
      </c>
    </row>
    <row r="851" spans="1:7" x14ac:dyDescent="0.25">
      <c r="A851">
        <f>gleiche!A692</f>
        <v>0</v>
      </c>
      <c r="B851" t="e">
        <f t="shared" ca="1" si="78"/>
        <v>#N/A</v>
      </c>
      <c r="C851" t="e">
        <f t="shared" ca="1" si="79"/>
        <v>#N/A</v>
      </c>
      <c r="D851" t="e">
        <f t="shared" ca="1" si="80"/>
        <v>#N/A</v>
      </c>
      <c r="E851" t="e">
        <f t="shared" ca="1" si="81"/>
        <v>#N/A</v>
      </c>
      <c r="F851" t="e">
        <f t="shared" ca="1" si="82"/>
        <v>#N/A</v>
      </c>
      <c r="G851" t="e">
        <f t="shared" ca="1" si="83"/>
        <v>#N/A</v>
      </c>
    </row>
    <row r="852" spans="1:7" x14ac:dyDescent="0.25">
      <c r="A852">
        <f>gleiche!A693</f>
        <v>0</v>
      </c>
      <c r="B852" t="e">
        <f t="shared" ca="1" si="78"/>
        <v>#N/A</v>
      </c>
      <c r="C852" t="e">
        <f t="shared" ca="1" si="79"/>
        <v>#N/A</v>
      </c>
      <c r="D852" t="e">
        <f t="shared" ca="1" si="80"/>
        <v>#N/A</v>
      </c>
      <c r="E852" t="e">
        <f t="shared" ca="1" si="81"/>
        <v>#N/A</v>
      </c>
      <c r="F852" t="e">
        <f t="shared" ca="1" si="82"/>
        <v>#N/A</v>
      </c>
      <c r="G852" t="e">
        <f t="shared" ca="1" si="83"/>
        <v>#N/A</v>
      </c>
    </row>
    <row r="853" spans="1:7" x14ac:dyDescent="0.25">
      <c r="A853">
        <f>gleiche!A694</f>
        <v>0</v>
      </c>
      <c r="B853" t="e">
        <f t="shared" ca="1" si="78"/>
        <v>#N/A</v>
      </c>
      <c r="C853" t="e">
        <f t="shared" ca="1" si="79"/>
        <v>#N/A</v>
      </c>
      <c r="D853" t="e">
        <f t="shared" ca="1" si="80"/>
        <v>#N/A</v>
      </c>
      <c r="E853" t="e">
        <f t="shared" ca="1" si="81"/>
        <v>#N/A</v>
      </c>
      <c r="F853" t="e">
        <f t="shared" ca="1" si="82"/>
        <v>#N/A</v>
      </c>
      <c r="G853" t="e">
        <f t="shared" ca="1" si="83"/>
        <v>#N/A</v>
      </c>
    </row>
    <row r="854" spans="1:7" x14ac:dyDescent="0.25">
      <c r="A854">
        <f>gleiche!A695</f>
        <v>0</v>
      </c>
      <c r="B854" t="e">
        <f t="shared" ca="1" si="78"/>
        <v>#N/A</v>
      </c>
      <c r="C854" t="e">
        <f t="shared" ca="1" si="79"/>
        <v>#N/A</v>
      </c>
      <c r="D854" t="e">
        <f t="shared" ca="1" si="80"/>
        <v>#N/A</v>
      </c>
      <c r="E854" t="e">
        <f t="shared" ca="1" si="81"/>
        <v>#N/A</v>
      </c>
      <c r="F854" t="e">
        <f t="shared" ca="1" si="82"/>
        <v>#N/A</v>
      </c>
      <c r="G854" t="e">
        <f t="shared" ca="1" si="83"/>
        <v>#N/A</v>
      </c>
    </row>
    <row r="855" spans="1:7" x14ac:dyDescent="0.25">
      <c r="A855">
        <f>gleiche!A696</f>
        <v>0</v>
      </c>
      <c r="B855" t="e">
        <f t="shared" ca="1" si="78"/>
        <v>#N/A</v>
      </c>
      <c r="C855" t="e">
        <f t="shared" ca="1" si="79"/>
        <v>#N/A</v>
      </c>
      <c r="D855" t="e">
        <f t="shared" ca="1" si="80"/>
        <v>#N/A</v>
      </c>
      <c r="E855" t="e">
        <f t="shared" ca="1" si="81"/>
        <v>#N/A</v>
      </c>
      <c r="F855" t="e">
        <f t="shared" ca="1" si="82"/>
        <v>#N/A</v>
      </c>
      <c r="G855" t="e">
        <f t="shared" ca="1" si="83"/>
        <v>#N/A</v>
      </c>
    </row>
    <row r="856" spans="1:7" x14ac:dyDescent="0.25">
      <c r="A856">
        <f>gleiche!A697</f>
        <v>0</v>
      </c>
      <c r="B856" t="e">
        <f t="shared" ca="1" si="78"/>
        <v>#N/A</v>
      </c>
      <c r="C856" t="e">
        <f t="shared" ca="1" si="79"/>
        <v>#N/A</v>
      </c>
      <c r="D856" t="e">
        <f t="shared" ca="1" si="80"/>
        <v>#N/A</v>
      </c>
      <c r="E856" t="e">
        <f t="shared" ca="1" si="81"/>
        <v>#N/A</v>
      </c>
      <c r="F856" t="e">
        <f t="shared" ca="1" si="82"/>
        <v>#N/A</v>
      </c>
      <c r="G856" t="e">
        <f t="shared" ca="1" si="83"/>
        <v>#N/A</v>
      </c>
    </row>
    <row r="857" spans="1:7" x14ac:dyDescent="0.25">
      <c r="A857">
        <f>gleiche!A698</f>
        <v>0</v>
      </c>
      <c r="B857" t="e">
        <f t="shared" ca="1" si="78"/>
        <v>#N/A</v>
      </c>
      <c r="C857" t="e">
        <f t="shared" ca="1" si="79"/>
        <v>#N/A</v>
      </c>
      <c r="D857" t="e">
        <f t="shared" ca="1" si="80"/>
        <v>#N/A</v>
      </c>
      <c r="E857" t="e">
        <f t="shared" ca="1" si="81"/>
        <v>#N/A</v>
      </c>
      <c r="F857" t="e">
        <f t="shared" ca="1" si="82"/>
        <v>#N/A</v>
      </c>
      <c r="G857" t="e">
        <f t="shared" ca="1" si="83"/>
        <v>#N/A</v>
      </c>
    </row>
    <row r="858" spans="1:7" x14ac:dyDescent="0.25">
      <c r="A858">
        <f>gleiche!A699</f>
        <v>0</v>
      </c>
      <c r="B858" t="e">
        <f t="shared" ca="1" si="78"/>
        <v>#N/A</v>
      </c>
      <c r="C858" t="e">
        <f t="shared" ca="1" si="79"/>
        <v>#N/A</v>
      </c>
      <c r="D858" t="e">
        <f t="shared" ca="1" si="80"/>
        <v>#N/A</v>
      </c>
      <c r="E858" t="e">
        <f t="shared" ca="1" si="81"/>
        <v>#N/A</v>
      </c>
      <c r="F858" t="e">
        <f t="shared" ca="1" si="82"/>
        <v>#N/A</v>
      </c>
      <c r="G858" t="e">
        <f t="shared" ca="1" si="83"/>
        <v>#N/A</v>
      </c>
    </row>
    <row r="859" spans="1:7" x14ac:dyDescent="0.25">
      <c r="A859">
        <f>gleiche!A700</f>
        <v>0</v>
      </c>
      <c r="B859" t="e">
        <f t="shared" ca="1" si="78"/>
        <v>#N/A</v>
      </c>
      <c r="C859" t="e">
        <f t="shared" ca="1" si="79"/>
        <v>#N/A</v>
      </c>
      <c r="D859" t="e">
        <f t="shared" ca="1" si="80"/>
        <v>#N/A</v>
      </c>
      <c r="E859" t="e">
        <f t="shared" ca="1" si="81"/>
        <v>#N/A</v>
      </c>
      <c r="F859" t="e">
        <f t="shared" ca="1" si="82"/>
        <v>#N/A</v>
      </c>
      <c r="G859" t="e">
        <f t="shared" ca="1" si="83"/>
        <v>#N/A</v>
      </c>
    </row>
    <row r="860" spans="1:7" x14ac:dyDescent="0.25">
      <c r="A860">
        <f>gleiche!A701</f>
        <v>0</v>
      </c>
      <c r="B860" t="e">
        <f t="shared" ca="1" si="78"/>
        <v>#N/A</v>
      </c>
      <c r="C860" t="e">
        <f t="shared" ca="1" si="79"/>
        <v>#N/A</v>
      </c>
      <c r="D860" t="e">
        <f t="shared" ca="1" si="80"/>
        <v>#N/A</v>
      </c>
      <c r="E860" t="e">
        <f t="shared" ca="1" si="81"/>
        <v>#N/A</v>
      </c>
      <c r="F860" t="e">
        <f t="shared" ca="1" si="82"/>
        <v>#N/A</v>
      </c>
      <c r="G860" t="e">
        <f t="shared" ca="1" si="83"/>
        <v>#N/A</v>
      </c>
    </row>
    <row r="861" spans="1:7" x14ac:dyDescent="0.25">
      <c r="A861">
        <f>gleiche!A702</f>
        <v>0</v>
      </c>
      <c r="B861" t="e">
        <f t="shared" ca="1" si="78"/>
        <v>#N/A</v>
      </c>
      <c r="C861" t="e">
        <f t="shared" ca="1" si="79"/>
        <v>#N/A</v>
      </c>
      <c r="D861" t="e">
        <f t="shared" ca="1" si="80"/>
        <v>#N/A</v>
      </c>
      <c r="E861" t="e">
        <f t="shared" ca="1" si="81"/>
        <v>#N/A</v>
      </c>
      <c r="F861" t="e">
        <f t="shared" ca="1" si="82"/>
        <v>#N/A</v>
      </c>
      <c r="G861" t="e">
        <f t="shared" ca="1" si="83"/>
        <v>#N/A</v>
      </c>
    </row>
    <row r="862" spans="1:7" x14ac:dyDescent="0.25">
      <c r="A862">
        <f>gleiche!A703</f>
        <v>0</v>
      </c>
      <c r="B862" t="e">
        <f t="shared" ca="1" si="78"/>
        <v>#N/A</v>
      </c>
      <c r="C862" t="e">
        <f t="shared" ca="1" si="79"/>
        <v>#N/A</v>
      </c>
      <c r="D862" t="e">
        <f t="shared" ca="1" si="80"/>
        <v>#N/A</v>
      </c>
      <c r="E862" t="e">
        <f t="shared" ca="1" si="81"/>
        <v>#N/A</v>
      </c>
      <c r="F862" t="e">
        <f t="shared" ca="1" si="82"/>
        <v>#N/A</v>
      </c>
      <c r="G862" t="e">
        <f t="shared" ca="1" si="83"/>
        <v>#N/A</v>
      </c>
    </row>
    <row r="863" spans="1:7" x14ac:dyDescent="0.25">
      <c r="A863">
        <f>gleiche!A704</f>
        <v>0</v>
      </c>
      <c r="B863" t="e">
        <f t="shared" ca="1" si="78"/>
        <v>#N/A</v>
      </c>
      <c r="C863" t="e">
        <f t="shared" ca="1" si="79"/>
        <v>#N/A</v>
      </c>
      <c r="D863" t="e">
        <f t="shared" ca="1" si="80"/>
        <v>#N/A</v>
      </c>
      <c r="E863" t="e">
        <f t="shared" ca="1" si="81"/>
        <v>#N/A</v>
      </c>
      <c r="F863" t="e">
        <f t="shared" ca="1" si="82"/>
        <v>#N/A</v>
      </c>
      <c r="G863" t="e">
        <f t="shared" ca="1" si="83"/>
        <v>#N/A</v>
      </c>
    </row>
    <row r="864" spans="1:7" x14ac:dyDescent="0.25">
      <c r="A864">
        <f>gleiche!A705</f>
        <v>0</v>
      </c>
      <c r="B864" t="e">
        <f t="shared" ca="1" si="78"/>
        <v>#N/A</v>
      </c>
      <c r="C864" t="e">
        <f t="shared" ca="1" si="79"/>
        <v>#N/A</v>
      </c>
      <c r="D864" t="e">
        <f t="shared" ca="1" si="80"/>
        <v>#N/A</v>
      </c>
      <c r="E864" t="e">
        <f t="shared" ca="1" si="81"/>
        <v>#N/A</v>
      </c>
      <c r="F864" t="e">
        <f t="shared" ca="1" si="82"/>
        <v>#N/A</v>
      </c>
      <c r="G864" t="e">
        <f t="shared" ca="1" si="83"/>
        <v>#N/A</v>
      </c>
    </row>
    <row r="865" spans="1:7" x14ac:dyDescent="0.25">
      <c r="A865">
        <f>gleiche!A706</f>
        <v>0</v>
      </c>
      <c r="B865" t="e">
        <f t="shared" ca="1" si="78"/>
        <v>#N/A</v>
      </c>
      <c r="C865" t="e">
        <f t="shared" ca="1" si="79"/>
        <v>#N/A</v>
      </c>
      <c r="D865" t="e">
        <f t="shared" ca="1" si="80"/>
        <v>#N/A</v>
      </c>
      <c r="E865" t="e">
        <f t="shared" ca="1" si="81"/>
        <v>#N/A</v>
      </c>
      <c r="F865" t="e">
        <f t="shared" ca="1" si="82"/>
        <v>#N/A</v>
      </c>
      <c r="G865" t="e">
        <f t="shared" ca="1" si="83"/>
        <v>#N/A</v>
      </c>
    </row>
    <row r="866" spans="1:7" x14ac:dyDescent="0.25">
      <c r="A866">
        <f>gleiche!A707</f>
        <v>0</v>
      </c>
      <c r="B866" t="e">
        <f t="shared" ca="1" si="78"/>
        <v>#N/A</v>
      </c>
      <c r="C866" t="e">
        <f t="shared" ca="1" si="79"/>
        <v>#N/A</v>
      </c>
      <c r="D866" t="e">
        <f t="shared" ca="1" si="80"/>
        <v>#N/A</v>
      </c>
      <c r="E866" t="e">
        <f t="shared" ca="1" si="81"/>
        <v>#N/A</v>
      </c>
      <c r="F866" t="e">
        <f t="shared" ca="1" si="82"/>
        <v>#N/A</v>
      </c>
      <c r="G866" t="e">
        <f t="shared" ca="1" si="83"/>
        <v>#N/A</v>
      </c>
    </row>
    <row r="867" spans="1:7" x14ac:dyDescent="0.25">
      <c r="A867">
        <f>gleiche!A708</f>
        <v>0</v>
      </c>
      <c r="B867" t="e">
        <f t="shared" ca="1" si="78"/>
        <v>#N/A</v>
      </c>
      <c r="C867" t="e">
        <f t="shared" ca="1" si="79"/>
        <v>#N/A</v>
      </c>
      <c r="D867" t="e">
        <f t="shared" ca="1" si="80"/>
        <v>#N/A</v>
      </c>
      <c r="E867" t="e">
        <f t="shared" ca="1" si="81"/>
        <v>#N/A</v>
      </c>
      <c r="F867" t="e">
        <f t="shared" ca="1" si="82"/>
        <v>#N/A</v>
      </c>
      <c r="G867" t="e">
        <f t="shared" ca="1" si="83"/>
        <v>#N/A</v>
      </c>
    </row>
    <row r="868" spans="1:7" x14ac:dyDescent="0.25">
      <c r="A868">
        <f>gleiche!A709</f>
        <v>0</v>
      </c>
      <c r="B868" t="e">
        <f t="shared" ca="1" si="78"/>
        <v>#N/A</v>
      </c>
      <c r="C868" t="e">
        <f t="shared" ca="1" si="79"/>
        <v>#N/A</v>
      </c>
      <c r="D868" t="e">
        <f t="shared" ca="1" si="80"/>
        <v>#N/A</v>
      </c>
      <c r="E868" t="e">
        <f t="shared" ca="1" si="81"/>
        <v>#N/A</v>
      </c>
      <c r="F868" t="e">
        <f t="shared" ca="1" si="82"/>
        <v>#N/A</v>
      </c>
      <c r="G868" t="e">
        <f t="shared" ca="1" si="83"/>
        <v>#N/A</v>
      </c>
    </row>
    <row r="869" spans="1:7" x14ac:dyDescent="0.25">
      <c r="A869">
        <f>gleiche!A710</f>
        <v>0</v>
      </c>
      <c r="B869" t="e">
        <f t="shared" ca="1" si="78"/>
        <v>#N/A</v>
      </c>
      <c r="C869" t="e">
        <f t="shared" ca="1" si="79"/>
        <v>#N/A</v>
      </c>
      <c r="D869" t="e">
        <f t="shared" ca="1" si="80"/>
        <v>#N/A</v>
      </c>
      <c r="E869" t="e">
        <f t="shared" ca="1" si="81"/>
        <v>#N/A</v>
      </c>
      <c r="F869" t="e">
        <f t="shared" ca="1" si="82"/>
        <v>#N/A</v>
      </c>
      <c r="G869" t="e">
        <f t="shared" ca="1" si="83"/>
        <v>#N/A</v>
      </c>
    </row>
    <row r="870" spans="1:7" x14ac:dyDescent="0.25">
      <c r="A870">
        <f>gleiche!A711</f>
        <v>0</v>
      </c>
      <c r="B870" t="e">
        <f t="shared" ca="1" si="78"/>
        <v>#N/A</v>
      </c>
      <c r="C870" t="e">
        <f t="shared" ca="1" si="79"/>
        <v>#N/A</v>
      </c>
      <c r="D870" t="e">
        <f t="shared" ca="1" si="80"/>
        <v>#N/A</v>
      </c>
      <c r="E870" t="e">
        <f t="shared" ca="1" si="81"/>
        <v>#N/A</v>
      </c>
      <c r="F870" t="e">
        <f t="shared" ca="1" si="82"/>
        <v>#N/A</v>
      </c>
      <c r="G870" t="e">
        <f t="shared" ca="1" si="83"/>
        <v>#N/A</v>
      </c>
    </row>
    <row r="871" spans="1:7" x14ac:dyDescent="0.25">
      <c r="A871">
        <f>gleiche!A712</f>
        <v>0</v>
      </c>
      <c r="B871" t="e">
        <f t="shared" ca="1" si="78"/>
        <v>#N/A</v>
      </c>
      <c r="C871" t="e">
        <f t="shared" ca="1" si="79"/>
        <v>#N/A</v>
      </c>
      <c r="D871" t="e">
        <f t="shared" ca="1" si="80"/>
        <v>#N/A</v>
      </c>
      <c r="E871" t="e">
        <f t="shared" ca="1" si="81"/>
        <v>#N/A</v>
      </c>
      <c r="F871" t="e">
        <f t="shared" ca="1" si="82"/>
        <v>#N/A</v>
      </c>
      <c r="G871" t="e">
        <f t="shared" ca="1" si="83"/>
        <v>#N/A</v>
      </c>
    </row>
    <row r="872" spans="1:7" x14ac:dyDescent="0.25">
      <c r="A872">
        <f>gleiche!A713</f>
        <v>0</v>
      </c>
      <c r="B872" t="e">
        <f t="shared" ca="1" si="78"/>
        <v>#N/A</v>
      </c>
      <c r="C872" t="e">
        <f t="shared" ca="1" si="79"/>
        <v>#N/A</v>
      </c>
      <c r="D872" t="e">
        <f t="shared" ca="1" si="80"/>
        <v>#N/A</v>
      </c>
      <c r="E872" t="e">
        <f t="shared" ca="1" si="81"/>
        <v>#N/A</v>
      </c>
      <c r="F872" t="e">
        <f t="shared" ca="1" si="82"/>
        <v>#N/A</v>
      </c>
      <c r="G872" t="e">
        <f t="shared" ca="1" si="83"/>
        <v>#N/A</v>
      </c>
    </row>
    <row r="873" spans="1:7" x14ac:dyDescent="0.25">
      <c r="A873">
        <f>gleiche!A714</f>
        <v>0</v>
      </c>
      <c r="B873" t="e">
        <f t="shared" ca="1" si="78"/>
        <v>#N/A</v>
      </c>
      <c r="C873" t="e">
        <f t="shared" ca="1" si="79"/>
        <v>#N/A</v>
      </c>
      <c r="D873" t="e">
        <f t="shared" ca="1" si="80"/>
        <v>#N/A</v>
      </c>
      <c r="E873" t="e">
        <f t="shared" ca="1" si="81"/>
        <v>#N/A</v>
      </c>
      <c r="F873" t="e">
        <f t="shared" ca="1" si="82"/>
        <v>#N/A</v>
      </c>
      <c r="G873" t="e">
        <f t="shared" ca="1" si="83"/>
        <v>#N/A</v>
      </c>
    </row>
    <row r="874" spans="1:7" x14ac:dyDescent="0.25">
      <c r="A874">
        <f>gleiche!A715</f>
        <v>0</v>
      </c>
      <c r="B874" t="e">
        <f t="shared" ca="1" si="78"/>
        <v>#N/A</v>
      </c>
      <c r="C874" t="e">
        <f t="shared" ca="1" si="79"/>
        <v>#N/A</v>
      </c>
      <c r="D874" t="e">
        <f t="shared" ca="1" si="80"/>
        <v>#N/A</v>
      </c>
      <c r="E874" t="e">
        <f t="shared" ca="1" si="81"/>
        <v>#N/A</v>
      </c>
      <c r="F874" t="e">
        <f t="shared" ca="1" si="82"/>
        <v>#N/A</v>
      </c>
      <c r="G874" t="e">
        <f t="shared" ca="1" si="83"/>
        <v>#N/A</v>
      </c>
    </row>
    <row r="875" spans="1:7" x14ac:dyDescent="0.25">
      <c r="A875">
        <f>gleiche!A716</f>
        <v>0</v>
      </c>
      <c r="B875" t="e">
        <f t="shared" ca="1" si="78"/>
        <v>#N/A</v>
      </c>
      <c r="C875" t="e">
        <f t="shared" ca="1" si="79"/>
        <v>#N/A</v>
      </c>
      <c r="D875" t="e">
        <f t="shared" ca="1" si="80"/>
        <v>#N/A</v>
      </c>
      <c r="E875" t="e">
        <f t="shared" ca="1" si="81"/>
        <v>#N/A</v>
      </c>
      <c r="F875" t="e">
        <f t="shared" ca="1" si="82"/>
        <v>#N/A</v>
      </c>
      <c r="G875" t="e">
        <f t="shared" ca="1" si="83"/>
        <v>#N/A</v>
      </c>
    </row>
    <row r="876" spans="1:7" x14ac:dyDescent="0.25">
      <c r="A876">
        <f>gleiche!A717</f>
        <v>0</v>
      </c>
      <c r="B876" t="e">
        <f t="shared" ca="1" si="78"/>
        <v>#N/A</v>
      </c>
      <c r="C876" t="e">
        <f t="shared" ca="1" si="79"/>
        <v>#N/A</v>
      </c>
      <c r="D876" t="e">
        <f t="shared" ca="1" si="80"/>
        <v>#N/A</v>
      </c>
      <c r="E876" t="e">
        <f t="shared" ca="1" si="81"/>
        <v>#N/A</v>
      </c>
      <c r="F876" t="e">
        <f t="shared" ca="1" si="82"/>
        <v>#N/A</v>
      </c>
      <c r="G876" t="e">
        <f t="shared" ca="1" si="83"/>
        <v>#N/A</v>
      </c>
    </row>
    <row r="877" spans="1:7" x14ac:dyDescent="0.25">
      <c r="A877">
        <f>gleiche!A718</f>
        <v>0</v>
      </c>
      <c r="B877" t="e">
        <f t="shared" ca="1" si="78"/>
        <v>#N/A</v>
      </c>
      <c r="C877" t="e">
        <f t="shared" ca="1" si="79"/>
        <v>#N/A</v>
      </c>
      <c r="D877" t="e">
        <f t="shared" ca="1" si="80"/>
        <v>#N/A</v>
      </c>
      <c r="E877" t="e">
        <f t="shared" ca="1" si="81"/>
        <v>#N/A</v>
      </c>
      <c r="F877" t="e">
        <f t="shared" ca="1" si="82"/>
        <v>#N/A</v>
      </c>
      <c r="G877" t="e">
        <f t="shared" ca="1" si="83"/>
        <v>#N/A</v>
      </c>
    </row>
    <row r="878" spans="1:7" x14ac:dyDescent="0.25">
      <c r="A878">
        <f>gleiche!A719</f>
        <v>0</v>
      </c>
      <c r="B878" t="e">
        <f t="shared" ca="1" si="78"/>
        <v>#N/A</v>
      </c>
      <c r="C878" t="e">
        <f t="shared" ca="1" si="79"/>
        <v>#N/A</v>
      </c>
      <c r="D878" t="e">
        <f t="shared" ca="1" si="80"/>
        <v>#N/A</v>
      </c>
      <c r="E878" t="e">
        <f t="shared" ca="1" si="81"/>
        <v>#N/A</v>
      </c>
      <c r="F878" t="e">
        <f t="shared" ca="1" si="82"/>
        <v>#N/A</v>
      </c>
      <c r="G878" t="e">
        <f t="shared" ca="1" si="83"/>
        <v>#N/A</v>
      </c>
    </row>
    <row r="879" spans="1:7" x14ac:dyDescent="0.25">
      <c r="A879">
        <f>gleiche!A720</f>
        <v>0</v>
      </c>
      <c r="B879" t="e">
        <f t="shared" ca="1" si="78"/>
        <v>#N/A</v>
      </c>
      <c r="C879" t="e">
        <f t="shared" ca="1" si="79"/>
        <v>#N/A</v>
      </c>
      <c r="D879" t="e">
        <f t="shared" ca="1" si="80"/>
        <v>#N/A</v>
      </c>
      <c r="E879" t="e">
        <f t="shared" ca="1" si="81"/>
        <v>#N/A</v>
      </c>
      <c r="F879" t="e">
        <f t="shared" ca="1" si="82"/>
        <v>#N/A</v>
      </c>
      <c r="G879" t="e">
        <f t="shared" ca="1" si="83"/>
        <v>#N/A</v>
      </c>
    </row>
    <row r="880" spans="1:7" x14ac:dyDescent="0.25">
      <c r="A880">
        <f>gleiche!A721</f>
        <v>0</v>
      </c>
      <c r="B880" t="e">
        <f t="shared" ca="1" si="78"/>
        <v>#N/A</v>
      </c>
      <c r="C880" t="e">
        <f t="shared" ca="1" si="79"/>
        <v>#N/A</v>
      </c>
      <c r="D880" t="e">
        <f t="shared" ca="1" si="80"/>
        <v>#N/A</v>
      </c>
      <c r="E880" t="e">
        <f t="shared" ca="1" si="81"/>
        <v>#N/A</v>
      </c>
      <c r="F880" t="e">
        <f t="shared" ca="1" si="82"/>
        <v>#N/A</v>
      </c>
      <c r="G880" t="e">
        <f t="shared" ca="1" si="83"/>
        <v>#N/A</v>
      </c>
    </row>
    <row r="881" spans="1:7" x14ac:dyDescent="0.25">
      <c r="A881">
        <f>gleiche!A722</f>
        <v>0</v>
      </c>
      <c r="B881" t="e">
        <f t="shared" ca="1" si="78"/>
        <v>#N/A</v>
      </c>
      <c r="C881" t="e">
        <f t="shared" ca="1" si="79"/>
        <v>#N/A</v>
      </c>
      <c r="D881" t="e">
        <f t="shared" ca="1" si="80"/>
        <v>#N/A</v>
      </c>
      <c r="E881" t="e">
        <f t="shared" ca="1" si="81"/>
        <v>#N/A</v>
      </c>
      <c r="F881" t="e">
        <f t="shared" ca="1" si="82"/>
        <v>#N/A</v>
      </c>
      <c r="G881" t="e">
        <f t="shared" ca="1" si="83"/>
        <v>#N/A</v>
      </c>
    </row>
    <row r="882" spans="1:7" x14ac:dyDescent="0.25">
      <c r="A882">
        <f>gleiche!A723</f>
        <v>0</v>
      </c>
      <c r="B882" t="e">
        <f t="shared" ca="1" si="78"/>
        <v>#N/A</v>
      </c>
      <c r="C882" t="e">
        <f t="shared" ca="1" si="79"/>
        <v>#N/A</v>
      </c>
      <c r="D882" t="e">
        <f t="shared" ca="1" si="80"/>
        <v>#N/A</v>
      </c>
      <c r="E882" t="e">
        <f t="shared" ca="1" si="81"/>
        <v>#N/A</v>
      </c>
      <c r="F882" t="e">
        <f t="shared" ca="1" si="82"/>
        <v>#N/A</v>
      </c>
      <c r="G882" t="e">
        <f t="shared" ca="1" si="83"/>
        <v>#N/A</v>
      </c>
    </row>
    <row r="883" spans="1:7" x14ac:dyDescent="0.25">
      <c r="A883">
        <f>gleiche!A724</f>
        <v>0</v>
      </c>
      <c r="B883" t="e">
        <f t="shared" ca="1" si="78"/>
        <v>#N/A</v>
      </c>
      <c r="C883" t="e">
        <f t="shared" ca="1" si="79"/>
        <v>#N/A</v>
      </c>
      <c r="D883" t="e">
        <f t="shared" ca="1" si="80"/>
        <v>#N/A</v>
      </c>
      <c r="E883" t="e">
        <f t="shared" ca="1" si="81"/>
        <v>#N/A</v>
      </c>
      <c r="F883" t="e">
        <f t="shared" ca="1" si="82"/>
        <v>#N/A</v>
      </c>
      <c r="G883" t="e">
        <f t="shared" ca="1" si="83"/>
        <v>#N/A</v>
      </c>
    </row>
    <row r="884" spans="1:7" x14ac:dyDescent="0.25">
      <c r="A884">
        <f>gleiche!A725</f>
        <v>0</v>
      </c>
      <c r="B884" t="e">
        <f t="shared" ca="1" si="78"/>
        <v>#N/A</v>
      </c>
      <c r="C884" t="e">
        <f t="shared" ca="1" si="79"/>
        <v>#N/A</v>
      </c>
      <c r="D884" t="e">
        <f t="shared" ca="1" si="80"/>
        <v>#N/A</v>
      </c>
      <c r="E884" t="e">
        <f t="shared" ca="1" si="81"/>
        <v>#N/A</v>
      </c>
      <c r="F884" t="e">
        <f t="shared" ca="1" si="82"/>
        <v>#N/A</v>
      </c>
      <c r="G884" t="e">
        <f t="shared" ca="1" si="83"/>
        <v>#N/A</v>
      </c>
    </row>
    <row r="885" spans="1:7" x14ac:dyDescent="0.25">
      <c r="A885">
        <f>gleiche!A726</f>
        <v>0</v>
      </c>
      <c r="B885" t="e">
        <f t="shared" ca="1" si="78"/>
        <v>#N/A</v>
      </c>
      <c r="C885" t="e">
        <f t="shared" ca="1" si="79"/>
        <v>#N/A</v>
      </c>
      <c r="D885" t="e">
        <f t="shared" ca="1" si="80"/>
        <v>#N/A</v>
      </c>
      <c r="E885" t="e">
        <f t="shared" ca="1" si="81"/>
        <v>#N/A</v>
      </c>
      <c r="F885" t="e">
        <f t="shared" ca="1" si="82"/>
        <v>#N/A</v>
      </c>
      <c r="G885" t="e">
        <f t="shared" ca="1" si="83"/>
        <v>#N/A</v>
      </c>
    </row>
    <row r="886" spans="1:7" x14ac:dyDescent="0.25">
      <c r="A886">
        <f>gleiche!A727</f>
        <v>0</v>
      </c>
      <c r="B886" t="e">
        <f t="shared" ca="1" si="78"/>
        <v>#N/A</v>
      </c>
      <c r="C886" t="e">
        <f t="shared" ca="1" si="79"/>
        <v>#N/A</v>
      </c>
      <c r="D886" t="e">
        <f t="shared" ca="1" si="80"/>
        <v>#N/A</v>
      </c>
      <c r="E886" t="e">
        <f t="shared" ca="1" si="81"/>
        <v>#N/A</v>
      </c>
      <c r="F886" t="e">
        <f t="shared" ca="1" si="82"/>
        <v>#N/A</v>
      </c>
      <c r="G886" t="e">
        <f t="shared" ca="1" si="83"/>
        <v>#N/A</v>
      </c>
    </row>
    <row r="887" spans="1:7" x14ac:dyDescent="0.25">
      <c r="A887">
        <f>gleiche!A728</f>
        <v>0</v>
      </c>
      <c r="B887" t="e">
        <f t="shared" ca="1" si="78"/>
        <v>#N/A</v>
      </c>
      <c r="C887" t="e">
        <f t="shared" ca="1" si="79"/>
        <v>#N/A</v>
      </c>
      <c r="D887" t="e">
        <f t="shared" ca="1" si="80"/>
        <v>#N/A</v>
      </c>
      <c r="E887" t="e">
        <f t="shared" ca="1" si="81"/>
        <v>#N/A</v>
      </c>
      <c r="F887" t="e">
        <f t="shared" ca="1" si="82"/>
        <v>#N/A</v>
      </c>
      <c r="G887" t="e">
        <f t="shared" ca="1" si="83"/>
        <v>#N/A</v>
      </c>
    </row>
    <row r="888" spans="1:7" x14ac:dyDescent="0.25">
      <c r="A888">
        <f>gleiche!A729</f>
        <v>0</v>
      </c>
      <c r="B888" t="e">
        <f t="shared" ca="1" si="78"/>
        <v>#N/A</v>
      </c>
      <c r="C888" t="e">
        <f t="shared" ca="1" si="79"/>
        <v>#N/A</v>
      </c>
      <c r="D888" t="e">
        <f t="shared" ca="1" si="80"/>
        <v>#N/A</v>
      </c>
      <c r="E888" t="e">
        <f t="shared" ca="1" si="81"/>
        <v>#N/A</v>
      </c>
      <c r="F888" t="e">
        <f t="shared" ca="1" si="82"/>
        <v>#N/A</v>
      </c>
      <c r="G888" t="e">
        <f t="shared" ca="1" si="83"/>
        <v>#N/A</v>
      </c>
    </row>
    <row r="889" spans="1:7" x14ac:dyDescent="0.25">
      <c r="A889">
        <f>gleiche!A730</f>
        <v>0</v>
      </c>
      <c r="B889" t="e">
        <f t="shared" ca="1" si="78"/>
        <v>#N/A</v>
      </c>
      <c r="C889" t="e">
        <f t="shared" ca="1" si="79"/>
        <v>#N/A</v>
      </c>
      <c r="D889" t="e">
        <f t="shared" ca="1" si="80"/>
        <v>#N/A</v>
      </c>
      <c r="E889" t="e">
        <f t="shared" ca="1" si="81"/>
        <v>#N/A</v>
      </c>
      <c r="F889" t="e">
        <f t="shared" ca="1" si="82"/>
        <v>#N/A</v>
      </c>
      <c r="G889" t="e">
        <f t="shared" ca="1" si="83"/>
        <v>#N/A</v>
      </c>
    </row>
    <row r="890" spans="1:7" x14ac:dyDescent="0.25">
      <c r="A890">
        <f>gleiche!A731</f>
        <v>0</v>
      </c>
      <c r="B890" t="e">
        <f t="shared" ca="1" si="78"/>
        <v>#N/A</v>
      </c>
      <c r="C890" t="e">
        <f t="shared" ca="1" si="79"/>
        <v>#N/A</v>
      </c>
      <c r="D890" t="e">
        <f t="shared" ca="1" si="80"/>
        <v>#N/A</v>
      </c>
      <c r="E890" t="e">
        <f t="shared" ca="1" si="81"/>
        <v>#N/A</v>
      </c>
      <c r="F890" t="e">
        <f t="shared" ca="1" si="82"/>
        <v>#N/A</v>
      </c>
      <c r="G890" t="e">
        <f t="shared" ca="1" si="83"/>
        <v>#N/A</v>
      </c>
    </row>
    <row r="891" spans="1:7" x14ac:dyDescent="0.25">
      <c r="A891">
        <f>gleiche!A732</f>
        <v>0</v>
      </c>
      <c r="B891" t="e">
        <f t="shared" ca="1" si="78"/>
        <v>#N/A</v>
      </c>
      <c r="C891" t="e">
        <f t="shared" ca="1" si="79"/>
        <v>#N/A</v>
      </c>
      <c r="D891" t="e">
        <f t="shared" ca="1" si="80"/>
        <v>#N/A</v>
      </c>
      <c r="E891" t="e">
        <f t="shared" ca="1" si="81"/>
        <v>#N/A</v>
      </c>
      <c r="F891" t="e">
        <f t="shared" ca="1" si="82"/>
        <v>#N/A</v>
      </c>
      <c r="G891" t="e">
        <f t="shared" ca="1" si="83"/>
        <v>#N/A</v>
      </c>
    </row>
    <row r="892" spans="1:7" x14ac:dyDescent="0.25">
      <c r="A892">
        <f>gleiche!A733</f>
        <v>0</v>
      </c>
      <c r="B892" t="e">
        <f t="shared" ca="1" si="78"/>
        <v>#N/A</v>
      </c>
      <c r="C892" t="e">
        <f t="shared" ca="1" si="79"/>
        <v>#N/A</v>
      </c>
      <c r="D892" t="e">
        <f t="shared" ca="1" si="80"/>
        <v>#N/A</v>
      </c>
      <c r="E892" t="e">
        <f t="shared" ca="1" si="81"/>
        <v>#N/A</v>
      </c>
      <c r="F892" t="e">
        <f t="shared" ca="1" si="82"/>
        <v>#N/A</v>
      </c>
      <c r="G892" t="e">
        <f t="shared" ca="1" si="83"/>
        <v>#N/A</v>
      </c>
    </row>
    <row r="893" spans="1:7" x14ac:dyDescent="0.25">
      <c r="A893">
        <f>gleiche!A734</f>
        <v>0</v>
      </c>
      <c r="B893" t="e">
        <f t="shared" ca="1" si="78"/>
        <v>#N/A</v>
      </c>
      <c r="C893" t="e">
        <f t="shared" ca="1" si="79"/>
        <v>#N/A</v>
      </c>
      <c r="D893" t="e">
        <f t="shared" ca="1" si="80"/>
        <v>#N/A</v>
      </c>
      <c r="E893" t="e">
        <f t="shared" ca="1" si="81"/>
        <v>#N/A</v>
      </c>
      <c r="F893" t="e">
        <f t="shared" ca="1" si="82"/>
        <v>#N/A</v>
      </c>
      <c r="G893" t="e">
        <f t="shared" ca="1" si="83"/>
        <v>#N/A</v>
      </c>
    </row>
    <row r="894" spans="1:7" x14ac:dyDescent="0.25">
      <c r="A894">
        <f>gleiche!A735</f>
        <v>0</v>
      </c>
      <c r="B894" t="e">
        <f t="shared" ca="1" si="78"/>
        <v>#N/A</v>
      </c>
      <c r="C894" t="e">
        <f t="shared" ca="1" si="79"/>
        <v>#N/A</v>
      </c>
      <c r="D894" t="e">
        <f t="shared" ca="1" si="80"/>
        <v>#N/A</v>
      </c>
      <c r="E894" t="e">
        <f t="shared" ca="1" si="81"/>
        <v>#N/A</v>
      </c>
      <c r="F894" t="e">
        <f t="shared" ca="1" si="82"/>
        <v>#N/A</v>
      </c>
      <c r="G894" t="e">
        <f t="shared" ca="1" si="83"/>
        <v>#N/A</v>
      </c>
    </row>
    <row r="895" spans="1:7" x14ac:dyDescent="0.25">
      <c r="A895">
        <f>gleiche!A736</f>
        <v>0</v>
      </c>
      <c r="B895" t="e">
        <f t="shared" ca="1" si="78"/>
        <v>#N/A</v>
      </c>
      <c r="C895" t="e">
        <f t="shared" ca="1" si="79"/>
        <v>#N/A</v>
      </c>
      <c r="D895" t="e">
        <f t="shared" ca="1" si="80"/>
        <v>#N/A</v>
      </c>
      <c r="E895" t="e">
        <f t="shared" ca="1" si="81"/>
        <v>#N/A</v>
      </c>
      <c r="F895" t="e">
        <f t="shared" ca="1" si="82"/>
        <v>#N/A</v>
      </c>
      <c r="G895" t="e">
        <f t="shared" ca="1" si="83"/>
        <v>#N/A</v>
      </c>
    </row>
    <row r="896" spans="1:7" x14ac:dyDescent="0.25">
      <c r="A896">
        <f>gleiche!A737</f>
        <v>0</v>
      </c>
      <c r="B896" t="e">
        <f t="shared" ca="1" si="78"/>
        <v>#N/A</v>
      </c>
      <c r="C896" t="e">
        <f t="shared" ca="1" si="79"/>
        <v>#N/A</v>
      </c>
      <c r="D896" t="e">
        <f t="shared" ca="1" si="80"/>
        <v>#N/A</v>
      </c>
      <c r="E896" t="e">
        <f t="shared" ca="1" si="81"/>
        <v>#N/A</v>
      </c>
      <c r="F896" t="e">
        <f t="shared" ca="1" si="82"/>
        <v>#N/A</v>
      </c>
      <c r="G896" t="e">
        <f t="shared" ca="1" si="83"/>
        <v>#N/A</v>
      </c>
    </row>
    <row r="897" spans="1:7" x14ac:dyDescent="0.25">
      <c r="A897">
        <f>gleiche!A738</f>
        <v>0</v>
      </c>
      <c r="B897" t="e">
        <f t="shared" ca="1" si="78"/>
        <v>#N/A</v>
      </c>
      <c r="C897" t="e">
        <f t="shared" ca="1" si="79"/>
        <v>#N/A</v>
      </c>
      <c r="D897" t="e">
        <f t="shared" ca="1" si="80"/>
        <v>#N/A</v>
      </c>
      <c r="E897" t="e">
        <f t="shared" ca="1" si="81"/>
        <v>#N/A</v>
      </c>
      <c r="F897" t="e">
        <f t="shared" ca="1" si="82"/>
        <v>#N/A</v>
      </c>
      <c r="G897" t="e">
        <f t="shared" ca="1" si="83"/>
        <v>#N/A</v>
      </c>
    </row>
    <row r="898" spans="1:7" x14ac:dyDescent="0.25">
      <c r="A898">
        <f>gleiche!A739</f>
        <v>0</v>
      </c>
      <c r="B898" t="e">
        <f t="shared" ca="1" si="78"/>
        <v>#N/A</v>
      </c>
      <c r="C898" t="e">
        <f t="shared" ca="1" si="79"/>
        <v>#N/A</v>
      </c>
      <c r="D898" t="e">
        <f t="shared" ca="1" si="80"/>
        <v>#N/A</v>
      </c>
      <c r="E898" t="e">
        <f t="shared" ca="1" si="81"/>
        <v>#N/A</v>
      </c>
      <c r="F898" t="e">
        <f t="shared" ca="1" si="82"/>
        <v>#N/A</v>
      </c>
      <c r="G898" t="e">
        <f t="shared" ca="1" si="83"/>
        <v>#N/A</v>
      </c>
    </row>
    <row r="899" spans="1:7" x14ac:dyDescent="0.25">
      <c r="A899">
        <f>gleiche!A740</f>
        <v>0</v>
      </c>
      <c r="B899" t="e">
        <f t="shared" ca="1" si="78"/>
        <v>#N/A</v>
      </c>
      <c r="C899" t="e">
        <f t="shared" ca="1" si="79"/>
        <v>#N/A</v>
      </c>
      <c r="D899" t="e">
        <f t="shared" ca="1" si="80"/>
        <v>#N/A</v>
      </c>
      <c r="E899" t="e">
        <f t="shared" ca="1" si="81"/>
        <v>#N/A</v>
      </c>
      <c r="F899" t="e">
        <f t="shared" ca="1" si="82"/>
        <v>#N/A</v>
      </c>
      <c r="G899" t="e">
        <f t="shared" ca="1" si="83"/>
        <v>#N/A</v>
      </c>
    </row>
    <row r="900" spans="1:7" x14ac:dyDescent="0.25">
      <c r="A900">
        <f>gleiche!A741</f>
        <v>0</v>
      </c>
      <c r="B900" t="e">
        <f t="shared" ref="B900:B963" ca="1" si="84">INDIRECT("gleiche!"&amp;ADDRESS(ROW(A900)-1,I$1,4,1,))</f>
        <v>#N/A</v>
      </c>
      <c r="C900" t="e">
        <f t="shared" ref="C900:C963" ca="1" si="85">INDIRECT("gleiche!"&amp;ADDRESS(ROW(A900)-1,K$1,4,1,))</f>
        <v>#N/A</v>
      </c>
      <c r="D900" t="e">
        <f t="shared" ref="D900:D963" ca="1" si="86">C900=B900</f>
        <v>#N/A</v>
      </c>
      <c r="E900" t="e">
        <f t="shared" ref="E900:E963" ca="1" si="87">INDIRECT("gleiche!"&amp;ADDRESS(ROW(A900)-1,M$1,4,1,))</f>
        <v>#N/A</v>
      </c>
      <c r="F900" t="e">
        <f t="shared" ref="F900:F963" ca="1" si="88">INDIRECT("gleiche!"&amp;ADDRESS(ROW(A900)-1,O$1,4,1,))</f>
        <v>#N/A</v>
      </c>
      <c r="G900" t="e">
        <f t="shared" ref="G900:G963" ca="1" si="89">E900=F900</f>
        <v>#N/A</v>
      </c>
    </row>
    <row r="901" spans="1:7" x14ac:dyDescent="0.25">
      <c r="A901">
        <f>gleiche!A742</f>
        <v>0</v>
      </c>
      <c r="B901" t="e">
        <f t="shared" ca="1" si="84"/>
        <v>#N/A</v>
      </c>
      <c r="C901" t="e">
        <f t="shared" ca="1" si="85"/>
        <v>#N/A</v>
      </c>
      <c r="D901" t="e">
        <f t="shared" ca="1" si="86"/>
        <v>#N/A</v>
      </c>
      <c r="E901" t="e">
        <f t="shared" ca="1" si="87"/>
        <v>#N/A</v>
      </c>
      <c r="F901" t="e">
        <f t="shared" ca="1" si="88"/>
        <v>#N/A</v>
      </c>
      <c r="G901" t="e">
        <f t="shared" ca="1" si="89"/>
        <v>#N/A</v>
      </c>
    </row>
    <row r="902" spans="1:7" x14ac:dyDescent="0.25">
      <c r="A902">
        <f>gleiche!A743</f>
        <v>0</v>
      </c>
      <c r="B902" t="e">
        <f t="shared" ca="1" si="84"/>
        <v>#N/A</v>
      </c>
      <c r="C902" t="e">
        <f t="shared" ca="1" si="85"/>
        <v>#N/A</v>
      </c>
      <c r="D902" t="e">
        <f t="shared" ca="1" si="86"/>
        <v>#N/A</v>
      </c>
      <c r="E902" t="e">
        <f t="shared" ca="1" si="87"/>
        <v>#N/A</v>
      </c>
      <c r="F902" t="e">
        <f t="shared" ca="1" si="88"/>
        <v>#N/A</v>
      </c>
      <c r="G902" t="e">
        <f t="shared" ca="1" si="89"/>
        <v>#N/A</v>
      </c>
    </row>
    <row r="903" spans="1:7" x14ac:dyDescent="0.25">
      <c r="A903">
        <f>gleiche!A744</f>
        <v>0</v>
      </c>
      <c r="B903" t="e">
        <f t="shared" ca="1" si="84"/>
        <v>#N/A</v>
      </c>
      <c r="C903" t="e">
        <f t="shared" ca="1" si="85"/>
        <v>#N/A</v>
      </c>
      <c r="D903" t="e">
        <f t="shared" ca="1" si="86"/>
        <v>#N/A</v>
      </c>
      <c r="E903" t="e">
        <f t="shared" ca="1" si="87"/>
        <v>#N/A</v>
      </c>
      <c r="F903" t="e">
        <f t="shared" ca="1" si="88"/>
        <v>#N/A</v>
      </c>
      <c r="G903" t="e">
        <f t="shared" ca="1" si="89"/>
        <v>#N/A</v>
      </c>
    </row>
    <row r="904" spans="1:7" x14ac:dyDescent="0.25">
      <c r="A904">
        <f>gleiche!A745</f>
        <v>0</v>
      </c>
      <c r="B904" t="e">
        <f t="shared" ca="1" si="84"/>
        <v>#N/A</v>
      </c>
      <c r="C904" t="e">
        <f t="shared" ca="1" si="85"/>
        <v>#N/A</v>
      </c>
      <c r="D904" t="e">
        <f t="shared" ca="1" si="86"/>
        <v>#N/A</v>
      </c>
      <c r="E904" t="e">
        <f t="shared" ca="1" si="87"/>
        <v>#N/A</v>
      </c>
      <c r="F904" t="e">
        <f t="shared" ca="1" si="88"/>
        <v>#N/A</v>
      </c>
      <c r="G904" t="e">
        <f t="shared" ca="1" si="89"/>
        <v>#N/A</v>
      </c>
    </row>
    <row r="905" spans="1:7" x14ac:dyDescent="0.25">
      <c r="A905">
        <f>gleiche!A746</f>
        <v>0</v>
      </c>
      <c r="B905" t="e">
        <f t="shared" ca="1" si="84"/>
        <v>#N/A</v>
      </c>
      <c r="C905" t="e">
        <f t="shared" ca="1" si="85"/>
        <v>#N/A</v>
      </c>
      <c r="D905" t="e">
        <f t="shared" ca="1" si="86"/>
        <v>#N/A</v>
      </c>
      <c r="E905" t="e">
        <f t="shared" ca="1" si="87"/>
        <v>#N/A</v>
      </c>
      <c r="F905" t="e">
        <f t="shared" ca="1" si="88"/>
        <v>#N/A</v>
      </c>
      <c r="G905" t="e">
        <f t="shared" ca="1" si="89"/>
        <v>#N/A</v>
      </c>
    </row>
    <row r="906" spans="1:7" x14ac:dyDescent="0.25">
      <c r="A906">
        <f>gleiche!A747</f>
        <v>0</v>
      </c>
      <c r="B906" t="e">
        <f t="shared" ca="1" si="84"/>
        <v>#N/A</v>
      </c>
      <c r="C906" t="e">
        <f t="shared" ca="1" si="85"/>
        <v>#N/A</v>
      </c>
      <c r="D906" t="e">
        <f t="shared" ca="1" si="86"/>
        <v>#N/A</v>
      </c>
      <c r="E906" t="e">
        <f t="shared" ca="1" si="87"/>
        <v>#N/A</v>
      </c>
      <c r="F906" t="e">
        <f t="shared" ca="1" si="88"/>
        <v>#N/A</v>
      </c>
      <c r="G906" t="e">
        <f t="shared" ca="1" si="89"/>
        <v>#N/A</v>
      </c>
    </row>
    <row r="907" spans="1:7" x14ac:dyDescent="0.25">
      <c r="A907">
        <f>gleiche!A748</f>
        <v>0</v>
      </c>
      <c r="B907" t="e">
        <f t="shared" ca="1" si="84"/>
        <v>#N/A</v>
      </c>
      <c r="C907" t="e">
        <f t="shared" ca="1" si="85"/>
        <v>#N/A</v>
      </c>
      <c r="D907" t="e">
        <f t="shared" ca="1" si="86"/>
        <v>#N/A</v>
      </c>
      <c r="E907" t="e">
        <f t="shared" ca="1" si="87"/>
        <v>#N/A</v>
      </c>
      <c r="F907" t="e">
        <f t="shared" ca="1" si="88"/>
        <v>#N/A</v>
      </c>
      <c r="G907" t="e">
        <f t="shared" ca="1" si="89"/>
        <v>#N/A</v>
      </c>
    </row>
    <row r="908" spans="1:7" x14ac:dyDescent="0.25">
      <c r="A908">
        <f>gleiche!A749</f>
        <v>0</v>
      </c>
      <c r="B908" t="e">
        <f t="shared" ca="1" si="84"/>
        <v>#N/A</v>
      </c>
      <c r="C908" t="e">
        <f t="shared" ca="1" si="85"/>
        <v>#N/A</v>
      </c>
      <c r="D908" t="e">
        <f t="shared" ca="1" si="86"/>
        <v>#N/A</v>
      </c>
      <c r="E908" t="e">
        <f t="shared" ca="1" si="87"/>
        <v>#N/A</v>
      </c>
      <c r="F908" t="e">
        <f t="shared" ca="1" si="88"/>
        <v>#N/A</v>
      </c>
      <c r="G908" t="e">
        <f t="shared" ca="1" si="89"/>
        <v>#N/A</v>
      </c>
    </row>
    <row r="909" spans="1:7" x14ac:dyDescent="0.25">
      <c r="A909">
        <f>gleiche!A750</f>
        <v>0</v>
      </c>
      <c r="B909" t="e">
        <f t="shared" ca="1" si="84"/>
        <v>#N/A</v>
      </c>
      <c r="C909" t="e">
        <f t="shared" ca="1" si="85"/>
        <v>#N/A</v>
      </c>
      <c r="D909" t="e">
        <f t="shared" ca="1" si="86"/>
        <v>#N/A</v>
      </c>
      <c r="E909" t="e">
        <f t="shared" ca="1" si="87"/>
        <v>#N/A</v>
      </c>
      <c r="F909" t="e">
        <f t="shared" ca="1" si="88"/>
        <v>#N/A</v>
      </c>
      <c r="G909" t="e">
        <f t="shared" ca="1" si="89"/>
        <v>#N/A</v>
      </c>
    </row>
    <row r="910" spans="1:7" x14ac:dyDescent="0.25">
      <c r="A910">
        <f>gleiche!A751</f>
        <v>0</v>
      </c>
      <c r="B910" t="e">
        <f t="shared" ca="1" si="84"/>
        <v>#N/A</v>
      </c>
      <c r="C910" t="e">
        <f t="shared" ca="1" si="85"/>
        <v>#N/A</v>
      </c>
      <c r="D910" t="e">
        <f t="shared" ca="1" si="86"/>
        <v>#N/A</v>
      </c>
      <c r="E910" t="e">
        <f t="shared" ca="1" si="87"/>
        <v>#N/A</v>
      </c>
      <c r="F910" t="e">
        <f t="shared" ca="1" si="88"/>
        <v>#N/A</v>
      </c>
      <c r="G910" t="e">
        <f t="shared" ca="1" si="89"/>
        <v>#N/A</v>
      </c>
    </row>
    <row r="911" spans="1:7" x14ac:dyDescent="0.25">
      <c r="A911">
        <f>gleiche!A752</f>
        <v>0</v>
      </c>
      <c r="B911" t="e">
        <f t="shared" ca="1" si="84"/>
        <v>#N/A</v>
      </c>
      <c r="C911" t="e">
        <f t="shared" ca="1" si="85"/>
        <v>#N/A</v>
      </c>
      <c r="D911" t="e">
        <f t="shared" ca="1" si="86"/>
        <v>#N/A</v>
      </c>
      <c r="E911" t="e">
        <f t="shared" ca="1" si="87"/>
        <v>#N/A</v>
      </c>
      <c r="F911" t="e">
        <f t="shared" ca="1" si="88"/>
        <v>#N/A</v>
      </c>
      <c r="G911" t="e">
        <f t="shared" ca="1" si="89"/>
        <v>#N/A</v>
      </c>
    </row>
    <row r="912" spans="1:7" x14ac:dyDescent="0.25">
      <c r="A912">
        <f>gleiche!A753</f>
        <v>0</v>
      </c>
      <c r="B912" t="e">
        <f t="shared" ca="1" si="84"/>
        <v>#N/A</v>
      </c>
      <c r="C912" t="e">
        <f t="shared" ca="1" si="85"/>
        <v>#N/A</v>
      </c>
      <c r="D912" t="e">
        <f t="shared" ca="1" si="86"/>
        <v>#N/A</v>
      </c>
      <c r="E912" t="e">
        <f t="shared" ca="1" si="87"/>
        <v>#N/A</v>
      </c>
      <c r="F912" t="e">
        <f t="shared" ca="1" si="88"/>
        <v>#N/A</v>
      </c>
      <c r="G912" t="e">
        <f t="shared" ca="1" si="89"/>
        <v>#N/A</v>
      </c>
    </row>
    <row r="913" spans="1:7" x14ac:dyDescent="0.25">
      <c r="A913">
        <f>gleiche!A754</f>
        <v>0</v>
      </c>
      <c r="B913" t="e">
        <f t="shared" ca="1" si="84"/>
        <v>#N/A</v>
      </c>
      <c r="C913" t="e">
        <f t="shared" ca="1" si="85"/>
        <v>#N/A</v>
      </c>
      <c r="D913" t="e">
        <f t="shared" ca="1" si="86"/>
        <v>#N/A</v>
      </c>
      <c r="E913" t="e">
        <f t="shared" ca="1" si="87"/>
        <v>#N/A</v>
      </c>
      <c r="F913" t="e">
        <f t="shared" ca="1" si="88"/>
        <v>#N/A</v>
      </c>
      <c r="G913" t="e">
        <f t="shared" ca="1" si="89"/>
        <v>#N/A</v>
      </c>
    </row>
    <row r="914" spans="1:7" x14ac:dyDescent="0.25">
      <c r="A914">
        <f>gleiche!A755</f>
        <v>0</v>
      </c>
      <c r="B914" t="e">
        <f t="shared" ca="1" si="84"/>
        <v>#N/A</v>
      </c>
      <c r="C914" t="e">
        <f t="shared" ca="1" si="85"/>
        <v>#N/A</v>
      </c>
      <c r="D914" t="e">
        <f t="shared" ca="1" si="86"/>
        <v>#N/A</v>
      </c>
      <c r="E914" t="e">
        <f t="shared" ca="1" si="87"/>
        <v>#N/A</v>
      </c>
      <c r="F914" t="e">
        <f t="shared" ca="1" si="88"/>
        <v>#N/A</v>
      </c>
      <c r="G914" t="e">
        <f t="shared" ca="1" si="89"/>
        <v>#N/A</v>
      </c>
    </row>
    <row r="915" spans="1:7" x14ac:dyDescent="0.25">
      <c r="A915">
        <f>gleiche!A756</f>
        <v>0</v>
      </c>
      <c r="B915" t="e">
        <f t="shared" ca="1" si="84"/>
        <v>#N/A</v>
      </c>
      <c r="C915" t="e">
        <f t="shared" ca="1" si="85"/>
        <v>#N/A</v>
      </c>
      <c r="D915" t="e">
        <f t="shared" ca="1" si="86"/>
        <v>#N/A</v>
      </c>
      <c r="E915" t="e">
        <f t="shared" ca="1" si="87"/>
        <v>#N/A</v>
      </c>
      <c r="F915" t="e">
        <f t="shared" ca="1" si="88"/>
        <v>#N/A</v>
      </c>
      <c r="G915" t="e">
        <f t="shared" ca="1" si="89"/>
        <v>#N/A</v>
      </c>
    </row>
    <row r="916" spans="1:7" x14ac:dyDescent="0.25">
      <c r="A916">
        <f>gleiche!A757</f>
        <v>0</v>
      </c>
      <c r="B916" t="e">
        <f t="shared" ca="1" si="84"/>
        <v>#N/A</v>
      </c>
      <c r="C916" t="e">
        <f t="shared" ca="1" si="85"/>
        <v>#N/A</v>
      </c>
      <c r="D916" t="e">
        <f t="shared" ca="1" si="86"/>
        <v>#N/A</v>
      </c>
      <c r="E916" t="e">
        <f t="shared" ca="1" si="87"/>
        <v>#N/A</v>
      </c>
      <c r="F916" t="e">
        <f t="shared" ca="1" si="88"/>
        <v>#N/A</v>
      </c>
      <c r="G916" t="e">
        <f t="shared" ca="1" si="89"/>
        <v>#N/A</v>
      </c>
    </row>
    <row r="917" spans="1:7" x14ac:dyDescent="0.25">
      <c r="A917">
        <f>gleiche!A758</f>
        <v>0</v>
      </c>
      <c r="B917" t="e">
        <f t="shared" ca="1" si="84"/>
        <v>#N/A</v>
      </c>
      <c r="C917" t="e">
        <f t="shared" ca="1" si="85"/>
        <v>#N/A</v>
      </c>
      <c r="D917" t="e">
        <f t="shared" ca="1" si="86"/>
        <v>#N/A</v>
      </c>
      <c r="E917" t="e">
        <f t="shared" ca="1" si="87"/>
        <v>#N/A</v>
      </c>
      <c r="F917" t="e">
        <f t="shared" ca="1" si="88"/>
        <v>#N/A</v>
      </c>
      <c r="G917" t="e">
        <f t="shared" ca="1" si="89"/>
        <v>#N/A</v>
      </c>
    </row>
    <row r="918" spans="1:7" x14ac:dyDescent="0.25">
      <c r="A918">
        <f>gleiche!A759</f>
        <v>0</v>
      </c>
      <c r="B918" t="e">
        <f t="shared" ca="1" si="84"/>
        <v>#N/A</v>
      </c>
      <c r="C918" t="e">
        <f t="shared" ca="1" si="85"/>
        <v>#N/A</v>
      </c>
      <c r="D918" t="e">
        <f t="shared" ca="1" si="86"/>
        <v>#N/A</v>
      </c>
      <c r="E918" t="e">
        <f t="shared" ca="1" si="87"/>
        <v>#N/A</v>
      </c>
      <c r="F918" t="e">
        <f t="shared" ca="1" si="88"/>
        <v>#N/A</v>
      </c>
      <c r="G918" t="e">
        <f t="shared" ca="1" si="89"/>
        <v>#N/A</v>
      </c>
    </row>
    <row r="919" spans="1:7" x14ac:dyDescent="0.25">
      <c r="A919">
        <f>gleiche!A760</f>
        <v>0</v>
      </c>
      <c r="B919" t="e">
        <f t="shared" ca="1" si="84"/>
        <v>#N/A</v>
      </c>
      <c r="C919" t="e">
        <f t="shared" ca="1" si="85"/>
        <v>#N/A</v>
      </c>
      <c r="D919" t="e">
        <f t="shared" ca="1" si="86"/>
        <v>#N/A</v>
      </c>
      <c r="E919" t="e">
        <f t="shared" ca="1" si="87"/>
        <v>#N/A</v>
      </c>
      <c r="F919" t="e">
        <f t="shared" ca="1" si="88"/>
        <v>#N/A</v>
      </c>
      <c r="G919" t="e">
        <f t="shared" ca="1" si="89"/>
        <v>#N/A</v>
      </c>
    </row>
    <row r="920" spans="1:7" x14ac:dyDescent="0.25">
      <c r="A920">
        <f>gleiche!A761</f>
        <v>0</v>
      </c>
      <c r="B920" t="e">
        <f t="shared" ca="1" si="84"/>
        <v>#N/A</v>
      </c>
      <c r="C920" t="e">
        <f t="shared" ca="1" si="85"/>
        <v>#N/A</v>
      </c>
      <c r="D920" t="e">
        <f t="shared" ca="1" si="86"/>
        <v>#N/A</v>
      </c>
      <c r="E920" t="e">
        <f t="shared" ca="1" si="87"/>
        <v>#N/A</v>
      </c>
      <c r="F920" t="e">
        <f t="shared" ca="1" si="88"/>
        <v>#N/A</v>
      </c>
      <c r="G920" t="e">
        <f t="shared" ca="1" si="89"/>
        <v>#N/A</v>
      </c>
    </row>
    <row r="921" spans="1:7" x14ac:dyDescent="0.25">
      <c r="A921">
        <f>gleiche!A762</f>
        <v>0</v>
      </c>
      <c r="B921" t="e">
        <f t="shared" ca="1" si="84"/>
        <v>#N/A</v>
      </c>
      <c r="C921" t="e">
        <f t="shared" ca="1" si="85"/>
        <v>#N/A</v>
      </c>
      <c r="D921" t="e">
        <f t="shared" ca="1" si="86"/>
        <v>#N/A</v>
      </c>
      <c r="E921" t="e">
        <f t="shared" ca="1" si="87"/>
        <v>#N/A</v>
      </c>
      <c r="F921" t="e">
        <f t="shared" ca="1" si="88"/>
        <v>#N/A</v>
      </c>
      <c r="G921" t="e">
        <f t="shared" ca="1" si="89"/>
        <v>#N/A</v>
      </c>
    </row>
    <row r="922" spans="1:7" x14ac:dyDescent="0.25">
      <c r="A922">
        <f>gleiche!A763</f>
        <v>0</v>
      </c>
      <c r="B922" t="e">
        <f t="shared" ca="1" si="84"/>
        <v>#N/A</v>
      </c>
      <c r="C922" t="e">
        <f t="shared" ca="1" si="85"/>
        <v>#N/A</v>
      </c>
      <c r="D922" t="e">
        <f t="shared" ca="1" si="86"/>
        <v>#N/A</v>
      </c>
      <c r="E922" t="e">
        <f t="shared" ca="1" si="87"/>
        <v>#N/A</v>
      </c>
      <c r="F922" t="e">
        <f t="shared" ca="1" si="88"/>
        <v>#N/A</v>
      </c>
      <c r="G922" t="e">
        <f t="shared" ca="1" si="89"/>
        <v>#N/A</v>
      </c>
    </row>
    <row r="923" spans="1:7" x14ac:dyDescent="0.25">
      <c r="A923">
        <f>gleiche!A764</f>
        <v>0</v>
      </c>
      <c r="B923" t="e">
        <f t="shared" ca="1" si="84"/>
        <v>#N/A</v>
      </c>
      <c r="C923" t="e">
        <f t="shared" ca="1" si="85"/>
        <v>#N/A</v>
      </c>
      <c r="D923" t="e">
        <f t="shared" ca="1" si="86"/>
        <v>#N/A</v>
      </c>
      <c r="E923" t="e">
        <f t="shared" ca="1" si="87"/>
        <v>#N/A</v>
      </c>
      <c r="F923" t="e">
        <f t="shared" ca="1" si="88"/>
        <v>#N/A</v>
      </c>
      <c r="G923" t="e">
        <f t="shared" ca="1" si="89"/>
        <v>#N/A</v>
      </c>
    </row>
    <row r="924" spans="1:7" x14ac:dyDescent="0.25">
      <c r="A924">
        <f>gleiche!A765</f>
        <v>0</v>
      </c>
      <c r="B924" t="e">
        <f t="shared" ca="1" si="84"/>
        <v>#N/A</v>
      </c>
      <c r="C924" t="e">
        <f t="shared" ca="1" si="85"/>
        <v>#N/A</v>
      </c>
      <c r="D924" t="e">
        <f t="shared" ca="1" si="86"/>
        <v>#N/A</v>
      </c>
      <c r="E924" t="e">
        <f t="shared" ca="1" si="87"/>
        <v>#N/A</v>
      </c>
      <c r="F924" t="e">
        <f t="shared" ca="1" si="88"/>
        <v>#N/A</v>
      </c>
      <c r="G924" t="e">
        <f t="shared" ca="1" si="89"/>
        <v>#N/A</v>
      </c>
    </row>
    <row r="925" spans="1:7" x14ac:dyDescent="0.25">
      <c r="A925">
        <f>gleiche!A766</f>
        <v>0</v>
      </c>
      <c r="B925" t="e">
        <f t="shared" ca="1" si="84"/>
        <v>#N/A</v>
      </c>
      <c r="C925" t="e">
        <f t="shared" ca="1" si="85"/>
        <v>#N/A</v>
      </c>
      <c r="D925" t="e">
        <f t="shared" ca="1" si="86"/>
        <v>#N/A</v>
      </c>
      <c r="E925" t="e">
        <f t="shared" ca="1" si="87"/>
        <v>#N/A</v>
      </c>
      <c r="F925" t="e">
        <f t="shared" ca="1" si="88"/>
        <v>#N/A</v>
      </c>
      <c r="G925" t="e">
        <f t="shared" ca="1" si="89"/>
        <v>#N/A</v>
      </c>
    </row>
    <row r="926" spans="1:7" x14ac:dyDescent="0.25">
      <c r="A926">
        <f>gleiche!A767</f>
        <v>0</v>
      </c>
      <c r="B926" t="e">
        <f t="shared" ca="1" si="84"/>
        <v>#N/A</v>
      </c>
      <c r="C926" t="e">
        <f t="shared" ca="1" si="85"/>
        <v>#N/A</v>
      </c>
      <c r="D926" t="e">
        <f t="shared" ca="1" si="86"/>
        <v>#N/A</v>
      </c>
      <c r="E926" t="e">
        <f t="shared" ca="1" si="87"/>
        <v>#N/A</v>
      </c>
      <c r="F926" t="e">
        <f t="shared" ca="1" si="88"/>
        <v>#N/A</v>
      </c>
      <c r="G926" t="e">
        <f t="shared" ca="1" si="89"/>
        <v>#N/A</v>
      </c>
    </row>
    <row r="927" spans="1:7" x14ac:dyDescent="0.25">
      <c r="A927">
        <f>gleiche!A768</f>
        <v>0</v>
      </c>
      <c r="B927" t="e">
        <f t="shared" ca="1" si="84"/>
        <v>#N/A</v>
      </c>
      <c r="C927" t="e">
        <f t="shared" ca="1" si="85"/>
        <v>#N/A</v>
      </c>
      <c r="D927" t="e">
        <f t="shared" ca="1" si="86"/>
        <v>#N/A</v>
      </c>
      <c r="E927" t="e">
        <f t="shared" ca="1" si="87"/>
        <v>#N/A</v>
      </c>
      <c r="F927" t="e">
        <f t="shared" ca="1" si="88"/>
        <v>#N/A</v>
      </c>
      <c r="G927" t="e">
        <f t="shared" ca="1" si="89"/>
        <v>#N/A</v>
      </c>
    </row>
    <row r="928" spans="1:7" x14ac:dyDescent="0.25">
      <c r="A928">
        <f>gleiche!A769</f>
        <v>0</v>
      </c>
      <c r="B928" t="e">
        <f t="shared" ca="1" si="84"/>
        <v>#N/A</v>
      </c>
      <c r="C928" t="e">
        <f t="shared" ca="1" si="85"/>
        <v>#N/A</v>
      </c>
      <c r="D928" t="e">
        <f t="shared" ca="1" si="86"/>
        <v>#N/A</v>
      </c>
      <c r="E928" t="e">
        <f t="shared" ca="1" si="87"/>
        <v>#N/A</v>
      </c>
      <c r="F928" t="e">
        <f t="shared" ca="1" si="88"/>
        <v>#N/A</v>
      </c>
      <c r="G928" t="e">
        <f t="shared" ca="1" si="89"/>
        <v>#N/A</v>
      </c>
    </row>
    <row r="929" spans="1:7" x14ac:dyDescent="0.25">
      <c r="A929">
        <f>gleiche!A770</f>
        <v>0</v>
      </c>
      <c r="B929" t="e">
        <f t="shared" ca="1" si="84"/>
        <v>#N/A</v>
      </c>
      <c r="C929" t="e">
        <f t="shared" ca="1" si="85"/>
        <v>#N/A</v>
      </c>
      <c r="D929" t="e">
        <f t="shared" ca="1" si="86"/>
        <v>#N/A</v>
      </c>
      <c r="E929" t="e">
        <f t="shared" ca="1" si="87"/>
        <v>#N/A</v>
      </c>
      <c r="F929" t="e">
        <f t="shared" ca="1" si="88"/>
        <v>#N/A</v>
      </c>
      <c r="G929" t="e">
        <f t="shared" ca="1" si="89"/>
        <v>#N/A</v>
      </c>
    </row>
    <row r="930" spans="1:7" x14ac:dyDescent="0.25">
      <c r="A930">
        <f>gleiche!A771</f>
        <v>0</v>
      </c>
      <c r="B930" t="e">
        <f t="shared" ca="1" si="84"/>
        <v>#N/A</v>
      </c>
      <c r="C930" t="e">
        <f t="shared" ca="1" si="85"/>
        <v>#N/A</v>
      </c>
      <c r="D930" t="e">
        <f t="shared" ca="1" si="86"/>
        <v>#N/A</v>
      </c>
      <c r="E930" t="e">
        <f t="shared" ca="1" si="87"/>
        <v>#N/A</v>
      </c>
      <c r="F930" t="e">
        <f t="shared" ca="1" si="88"/>
        <v>#N/A</v>
      </c>
      <c r="G930" t="e">
        <f t="shared" ca="1" si="89"/>
        <v>#N/A</v>
      </c>
    </row>
    <row r="931" spans="1:7" x14ac:dyDescent="0.25">
      <c r="A931">
        <f>gleiche!A772</f>
        <v>0</v>
      </c>
      <c r="B931" t="e">
        <f t="shared" ca="1" si="84"/>
        <v>#N/A</v>
      </c>
      <c r="C931" t="e">
        <f t="shared" ca="1" si="85"/>
        <v>#N/A</v>
      </c>
      <c r="D931" t="e">
        <f t="shared" ca="1" si="86"/>
        <v>#N/A</v>
      </c>
      <c r="E931" t="e">
        <f t="shared" ca="1" si="87"/>
        <v>#N/A</v>
      </c>
      <c r="F931" t="e">
        <f t="shared" ca="1" si="88"/>
        <v>#N/A</v>
      </c>
      <c r="G931" t="e">
        <f t="shared" ca="1" si="89"/>
        <v>#N/A</v>
      </c>
    </row>
    <row r="932" spans="1:7" x14ac:dyDescent="0.25">
      <c r="A932">
        <f>gleiche!A773</f>
        <v>0</v>
      </c>
      <c r="B932" t="e">
        <f t="shared" ca="1" si="84"/>
        <v>#N/A</v>
      </c>
      <c r="C932" t="e">
        <f t="shared" ca="1" si="85"/>
        <v>#N/A</v>
      </c>
      <c r="D932" t="e">
        <f t="shared" ca="1" si="86"/>
        <v>#N/A</v>
      </c>
      <c r="E932" t="e">
        <f t="shared" ca="1" si="87"/>
        <v>#N/A</v>
      </c>
      <c r="F932" t="e">
        <f t="shared" ca="1" si="88"/>
        <v>#N/A</v>
      </c>
      <c r="G932" t="e">
        <f t="shared" ca="1" si="89"/>
        <v>#N/A</v>
      </c>
    </row>
    <row r="933" spans="1:7" x14ac:dyDescent="0.25">
      <c r="A933">
        <f>gleiche!A774</f>
        <v>0</v>
      </c>
      <c r="B933" t="e">
        <f t="shared" ca="1" si="84"/>
        <v>#N/A</v>
      </c>
      <c r="C933" t="e">
        <f t="shared" ca="1" si="85"/>
        <v>#N/A</v>
      </c>
      <c r="D933" t="e">
        <f t="shared" ca="1" si="86"/>
        <v>#N/A</v>
      </c>
      <c r="E933" t="e">
        <f t="shared" ca="1" si="87"/>
        <v>#N/A</v>
      </c>
      <c r="F933" t="e">
        <f t="shared" ca="1" si="88"/>
        <v>#N/A</v>
      </c>
      <c r="G933" t="e">
        <f t="shared" ca="1" si="89"/>
        <v>#N/A</v>
      </c>
    </row>
    <row r="934" spans="1:7" x14ac:dyDescent="0.25">
      <c r="A934">
        <f>gleiche!A775</f>
        <v>0</v>
      </c>
      <c r="B934" t="e">
        <f t="shared" ca="1" si="84"/>
        <v>#N/A</v>
      </c>
      <c r="C934" t="e">
        <f t="shared" ca="1" si="85"/>
        <v>#N/A</v>
      </c>
      <c r="D934" t="e">
        <f t="shared" ca="1" si="86"/>
        <v>#N/A</v>
      </c>
      <c r="E934" t="e">
        <f t="shared" ca="1" si="87"/>
        <v>#N/A</v>
      </c>
      <c r="F934" t="e">
        <f t="shared" ca="1" si="88"/>
        <v>#N/A</v>
      </c>
      <c r="G934" t="e">
        <f t="shared" ca="1" si="89"/>
        <v>#N/A</v>
      </c>
    </row>
    <row r="935" spans="1:7" x14ac:dyDescent="0.25">
      <c r="A935">
        <f>gleiche!A776</f>
        <v>0</v>
      </c>
      <c r="B935" t="e">
        <f t="shared" ca="1" si="84"/>
        <v>#N/A</v>
      </c>
      <c r="C935" t="e">
        <f t="shared" ca="1" si="85"/>
        <v>#N/A</v>
      </c>
      <c r="D935" t="e">
        <f t="shared" ca="1" si="86"/>
        <v>#N/A</v>
      </c>
      <c r="E935" t="e">
        <f t="shared" ca="1" si="87"/>
        <v>#N/A</v>
      </c>
      <c r="F935" t="e">
        <f t="shared" ca="1" si="88"/>
        <v>#N/A</v>
      </c>
      <c r="G935" t="e">
        <f t="shared" ca="1" si="89"/>
        <v>#N/A</v>
      </c>
    </row>
    <row r="936" spans="1:7" x14ac:dyDescent="0.25">
      <c r="A936">
        <f>gleiche!A777</f>
        <v>0</v>
      </c>
      <c r="B936" t="e">
        <f t="shared" ca="1" si="84"/>
        <v>#N/A</v>
      </c>
      <c r="C936" t="e">
        <f t="shared" ca="1" si="85"/>
        <v>#N/A</v>
      </c>
      <c r="D936" t="e">
        <f t="shared" ca="1" si="86"/>
        <v>#N/A</v>
      </c>
      <c r="E936" t="e">
        <f t="shared" ca="1" si="87"/>
        <v>#N/A</v>
      </c>
      <c r="F936" t="e">
        <f t="shared" ca="1" si="88"/>
        <v>#N/A</v>
      </c>
      <c r="G936" t="e">
        <f t="shared" ca="1" si="89"/>
        <v>#N/A</v>
      </c>
    </row>
    <row r="937" spans="1:7" x14ac:dyDescent="0.25">
      <c r="A937">
        <f>gleiche!A778</f>
        <v>0</v>
      </c>
      <c r="B937" t="e">
        <f t="shared" ca="1" si="84"/>
        <v>#N/A</v>
      </c>
      <c r="C937" t="e">
        <f t="shared" ca="1" si="85"/>
        <v>#N/A</v>
      </c>
      <c r="D937" t="e">
        <f t="shared" ca="1" si="86"/>
        <v>#N/A</v>
      </c>
      <c r="E937" t="e">
        <f t="shared" ca="1" si="87"/>
        <v>#N/A</v>
      </c>
      <c r="F937" t="e">
        <f t="shared" ca="1" si="88"/>
        <v>#N/A</v>
      </c>
      <c r="G937" t="e">
        <f t="shared" ca="1" si="89"/>
        <v>#N/A</v>
      </c>
    </row>
    <row r="938" spans="1:7" x14ac:dyDescent="0.25">
      <c r="A938">
        <f>gleiche!A779</f>
        <v>0</v>
      </c>
      <c r="B938" t="e">
        <f t="shared" ca="1" si="84"/>
        <v>#N/A</v>
      </c>
      <c r="C938" t="e">
        <f t="shared" ca="1" si="85"/>
        <v>#N/A</v>
      </c>
      <c r="D938" t="e">
        <f t="shared" ca="1" si="86"/>
        <v>#N/A</v>
      </c>
      <c r="E938" t="e">
        <f t="shared" ca="1" si="87"/>
        <v>#N/A</v>
      </c>
      <c r="F938" t="e">
        <f t="shared" ca="1" si="88"/>
        <v>#N/A</v>
      </c>
      <c r="G938" t="e">
        <f t="shared" ca="1" si="89"/>
        <v>#N/A</v>
      </c>
    </row>
    <row r="939" spans="1:7" x14ac:dyDescent="0.25">
      <c r="A939">
        <f>gleiche!A780</f>
        <v>0</v>
      </c>
      <c r="B939" t="e">
        <f t="shared" ca="1" si="84"/>
        <v>#N/A</v>
      </c>
      <c r="C939" t="e">
        <f t="shared" ca="1" si="85"/>
        <v>#N/A</v>
      </c>
      <c r="D939" t="e">
        <f t="shared" ca="1" si="86"/>
        <v>#N/A</v>
      </c>
      <c r="E939" t="e">
        <f t="shared" ca="1" si="87"/>
        <v>#N/A</v>
      </c>
      <c r="F939" t="e">
        <f t="shared" ca="1" si="88"/>
        <v>#N/A</v>
      </c>
      <c r="G939" t="e">
        <f t="shared" ca="1" si="89"/>
        <v>#N/A</v>
      </c>
    </row>
    <row r="940" spans="1:7" x14ac:dyDescent="0.25">
      <c r="A940">
        <f>gleiche!A781</f>
        <v>0</v>
      </c>
      <c r="B940" t="e">
        <f t="shared" ca="1" si="84"/>
        <v>#N/A</v>
      </c>
      <c r="C940" t="e">
        <f t="shared" ca="1" si="85"/>
        <v>#N/A</v>
      </c>
      <c r="D940" t="e">
        <f t="shared" ca="1" si="86"/>
        <v>#N/A</v>
      </c>
      <c r="E940" t="e">
        <f t="shared" ca="1" si="87"/>
        <v>#N/A</v>
      </c>
      <c r="F940" t="e">
        <f t="shared" ca="1" si="88"/>
        <v>#N/A</v>
      </c>
      <c r="G940" t="e">
        <f t="shared" ca="1" si="89"/>
        <v>#N/A</v>
      </c>
    </row>
    <row r="941" spans="1:7" x14ac:dyDescent="0.25">
      <c r="A941">
        <f>gleiche!A782</f>
        <v>0</v>
      </c>
      <c r="B941" t="e">
        <f t="shared" ca="1" si="84"/>
        <v>#N/A</v>
      </c>
      <c r="C941" t="e">
        <f t="shared" ca="1" si="85"/>
        <v>#N/A</v>
      </c>
      <c r="D941" t="e">
        <f t="shared" ca="1" si="86"/>
        <v>#N/A</v>
      </c>
      <c r="E941" t="e">
        <f t="shared" ca="1" si="87"/>
        <v>#N/A</v>
      </c>
      <c r="F941" t="e">
        <f t="shared" ca="1" si="88"/>
        <v>#N/A</v>
      </c>
      <c r="G941" t="e">
        <f t="shared" ca="1" si="89"/>
        <v>#N/A</v>
      </c>
    </row>
    <row r="942" spans="1:7" x14ac:dyDescent="0.25">
      <c r="A942">
        <f>gleiche!A783</f>
        <v>0</v>
      </c>
      <c r="B942" t="e">
        <f t="shared" ca="1" si="84"/>
        <v>#N/A</v>
      </c>
      <c r="C942" t="e">
        <f t="shared" ca="1" si="85"/>
        <v>#N/A</v>
      </c>
      <c r="D942" t="e">
        <f t="shared" ca="1" si="86"/>
        <v>#N/A</v>
      </c>
      <c r="E942" t="e">
        <f t="shared" ca="1" si="87"/>
        <v>#N/A</v>
      </c>
      <c r="F942" t="e">
        <f t="shared" ca="1" si="88"/>
        <v>#N/A</v>
      </c>
      <c r="G942" t="e">
        <f t="shared" ca="1" si="89"/>
        <v>#N/A</v>
      </c>
    </row>
    <row r="943" spans="1:7" x14ac:dyDescent="0.25">
      <c r="A943">
        <f>gleiche!A784</f>
        <v>0</v>
      </c>
      <c r="B943" t="e">
        <f t="shared" ca="1" si="84"/>
        <v>#N/A</v>
      </c>
      <c r="C943" t="e">
        <f t="shared" ca="1" si="85"/>
        <v>#N/A</v>
      </c>
      <c r="D943" t="e">
        <f t="shared" ca="1" si="86"/>
        <v>#N/A</v>
      </c>
      <c r="E943" t="e">
        <f t="shared" ca="1" si="87"/>
        <v>#N/A</v>
      </c>
      <c r="F943" t="e">
        <f t="shared" ca="1" si="88"/>
        <v>#N/A</v>
      </c>
      <c r="G943" t="e">
        <f t="shared" ca="1" si="89"/>
        <v>#N/A</v>
      </c>
    </row>
    <row r="944" spans="1:7" x14ac:dyDescent="0.25">
      <c r="A944">
        <f>gleiche!A785</f>
        <v>0</v>
      </c>
      <c r="B944" t="e">
        <f t="shared" ca="1" si="84"/>
        <v>#N/A</v>
      </c>
      <c r="C944" t="e">
        <f t="shared" ca="1" si="85"/>
        <v>#N/A</v>
      </c>
      <c r="D944" t="e">
        <f t="shared" ca="1" si="86"/>
        <v>#N/A</v>
      </c>
      <c r="E944" t="e">
        <f t="shared" ca="1" si="87"/>
        <v>#N/A</v>
      </c>
      <c r="F944" t="e">
        <f t="shared" ca="1" si="88"/>
        <v>#N/A</v>
      </c>
      <c r="G944" t="e">
        <f t="shared" ca="1" si="89"/>
        <v>#N/A</v>
      </c>
    </row>
    <row r="945" spans="1:7" x14ac:dyDescent="0.25">
      <c r="A945">
        <f>gleiche!A786</f>
        <v>0</v>
      </c>
      <c r="B945" t="e">
        <f t="shared" ca="1" si="84"/>
        <v>#N/A</v>
      </c>
      <c r="C945" t="e">
        <f t="shared" ca="1" si="85"/>
        <v>#N/A</v>
      </c>
      <c r="D945" t="e">
        <f t="shared" ca="1" si="86"/>
        <v>#N/A</v>
      </c>
      <c r="E945" t="e">
        <f t="shared" ca="1" si="87"/>
        <v>#N/A</v>
      </c>
      <c r="F945" t="e">
        <f t="shared" ca="1" si="88"/>
        <v>#N/A</v>
      </c>
      <c r="G945" t="e">
        <f t="shared" ca="1" si="89"/>
        <v>#N/A</v>
      </c>
    </row>
    <row r="946" spans="1:7" x14ac:dyDescent="0.25">
      <c r="A946">
        <f>gleiche!A787</f>
        <v>0</v>
      </c>
      <c r="B946" t="e">
        <f t="shared" ca="1" si="84"/>
        <v>#N/A</v>
      </c>
      <c r="C946" t="e">
        <f t="shared" ca="1" si="85"/>
        <v>#N/A</v>
      </c>
      <c r="D946" t="e">
        <f t="shared" ca="1" si="86"/>
        <v>#N/A</v>
      </c>
      <c r="E946" t="e">
        <f t="shared" ca="1" si="87"/>
        <v>#N/A</v>
      </c>
      <c r="F946" t="e">
        <f t="shared" ca="1" si="88"/>
        <v>#N/A</v>
      </c>
      <c r="G946" t="e">
        <f t="shared" ca="1" si="89"/>
        <v>#N/A</v>
      </c>
    </row>
    <row r="947" spans="1:7" x14ac:dyDescent="0.25">
      <c r="A947">
        <f>gleiche!A788</f>
        <v>0</v>
      </c>
      <c r="B947" t="e">
        <f t="shared" ca="1" si="84"/>
        <v>#N/A</v>
      </c>
      <c r="C947" t="e">
        <f t="shared" ca="1" si="85"/>
        <v>#N/A</v>
      </c>
      <c r="D947" t="e">
        <f t="shared" ca="1" si="86"/>
        <v>#N/A</v>
      </c>
      <c r="E947" t="e">
        <f t="shared" ca="1" si="87"/>
        <v>#N/A</v>
      </c>
      <c r="F947" t="e">
        <f t="shared" ca="1" si="88"/>
        <v>#N/A</v>
      </c>
      <c r="G947" t="e">
        <f t="shared" ca="1" si="89"/>
        <v>#N/A</v>
      </c>
    </row>
    <row r="948" spans="1:7" x14ac:dyDescent="0.25">
      <c r="A948">
        <f>gleiche!A789</f>
        <v>0</v>
      </c>
      <c r="B948" t="e">
        <f t="shared" ca="1" si="84"/>
        <v>#N/A</v>
      </c>
      <c r="C948" t="e">
        <f t="shared" ca="1" si="85"/>
        <v>#N/A</v>
      </c>
      <c r="D948" t="e">
        <f t="shared" ca="1" si="86"/>
        <v>#N/A</v>
      </c>
      <c r="E948" t="e">
        <f t="shared" ca="1" si="87"/>
        <v>#N/A</v>
      </c>
      <c r="F948" t="e">
        <f t="shared" ca="1" si="88"/>
        <v>#N/A</v>
      </c>
      <c r="G948" t="e">
        <f t="shared" ca="1" si="89"/>
        <v>#N/A</v>
      </c>
    </row>
    <row r="949" spans="1:7" x14ac:dyDescent="0.25">
      <c r="A949">
        <f>gleiche!A790</f>
        <v>0</v>
      </c>
      <c r="B949" t="e">
        <f t="shared" ca="1" si="84"/>
        <v>#N/A</v>
      </c>
      <c r="C949" t="e">
        <f t="shared" ca="1" si="85"/>
        <v>#N/A</v>
      </c>
      <c r="D949" t="e">
        <f t="shared" ca="1" si="86"/>
        <v>#N/A</v>
      </c>
      <c r="E949" t="e">
        <f t="shared" ca="1" si="87"/>
        <v>#N/A</v>
      </c>
      <c r="F949" t="e">
        <f t="shared" ca="1" si="88"/>
        <v>#N/A</v>
      </c>
      <c r="G949" t="e">
        <f t="shared" ca="1" si="89"/>
        <v>#N/A</v>
      </c>
    </row>
    <row r="950" spans="1:7" x14ac:dyDescent="0.25">
      <c r="A950">
        <f>gleiche!A791</f>
        <v>0</v>
      </c>
      <c r="B950" t="e">
        <f t="shared" ca="1" si="84"/>
        <v>#N/A</v>
      </c>
      <c r="C950" t="e">
        <f t="shared" ca="1" si="85"/>
        <v>#N/A</v>
      </c>
      <c r="D950" t="e">
        <f t="shared" ca="1" si="86"/>
        <v>#N/A</v>
      </c>
      <c r="E950" t="e">
        <f t="shared" ca="1" si="87"/>
        <v>#N/A</v>
      </c>
      <c r="F950" t="e">
        <f t="shared" ca="1" si="88"/>
        <v>#N/A</v>
      </c>
      <c r="G950" t="e">
        <f t="shared" ca="1" si="89"/>
        <v>#N/A</v>
      </c>
    </row>
    <row r="951" spans="1:7" x14ac:dyDescent="0.25">
      <c r="A951">
        <f>gleiche!A792</f>
        <v>0</v>
      </c>
      <c r="B951" t="e">
        <f t="shared" ca="1" si="84"/>
        <v>#N/A</v>
      </c>
      <c r="C951" t="e">
        <f t="shared" ca="1" si="85"/>
        <v>#N/A</v>
      </c>
      <c r="D951" t="e">
        <f t="shared" ca="1" si="86"/>
        <v>#N/A</v>
      </c>
      <c r="E951" t="e">
        <f t="shared" ca="1" si="87"/>
        <v>#N/A</v>
      </c>
      <c r="F951" t="e">
        <f t="shared" ca="1" si="88"/>
        <v>#N/A</v>
      </c>
      <c r="G951" t="e">
        <f t="shared" ca="1" si="89"/>
        <v>#N/A</v>
      </c>
    </row>
    <row r="952" spans="1:7" x14ac:dyDescent="0.25">
      <c r="A952">
        <f>gleiche!A793</f>
        <v>0</v>
      </c>
      <c r="B952" t="e">
        <f t="shared" ca="1" si="84"/>
        <v>#N/A</v>
      </c>
      <c r="C952" t="e">
        <f t="shared" ca="1" si="85"/>
        <v>#N/A</v>
      </c>
      <c r="D952" t="e">
        <f t="shared" ca="1" si="86"/>
        <v>#N/A</v>
      </c>
      <c r="E952" t="e">
        <f t="shared" ca="1" si="87"/>
        <v>#N/A</v>
      </c>
      <c r="F952" t="e">
        <f t="shared" ca="1" si="88"/>
        <v>#N/A</v>
      </c>
      <c r="G952" t="e">
        <f t="shared" ca="1" si="89"/>
        <v>#N/A</v>
      </c>
    </row>
    <row r="953" spans="1:7" x14ac:dyDescent="0.25">
      <c r="A953">
        <f>gleiche!A794</f>
        <v>0</v>
      </c>
      <c r="B953" t="e">
        <f t="shared" ca="1" si="84"/>
        <v>#N/A</v>
      </c>
      <c r="C953" t="e">
        <f t="shared" ca="1" si="85"/>
        <v>#N/A</v>
      </c>
      <c r="D953" t="e">
        <f t="shared" ca="1" si="86"/>
        <v>#N/A</v>
      </c>
      <c r="E953" t="e">
        <f t="shared" ca="1" si="87"/>
        <v>#N/A</v>
      </c>
      <c r="F953" t="e">
        <f t="shared" ca="1" si="88"/>
        <v>#N/A</v>
      </c>
      <c r="G953" t="e">
        <f t="shared" ca="1" si="89"/>
        <v>#N/A</v>
      </c>
    </row>
    <row r="954" spans="1:7" x14ac:dyDescent="0.25">
      <c r="A954">
        <f>gleiche!A795</f>
        <v>0</v>
      </c>
      <c r="B954" t="e">
        <f t="shared" ca="1" si="84"/>
        <v>#N/A</v>
      </c>
      <c r="C954" t="e">
        <f t="shared" ca="1" si="85"/>
        <v>#N/A</v>
      </c>
      <c r="D954" t="e">
        <f t="shared" ca="1" si="86"/>
        <v>#N/A</v>
      </c>
      <c r="E954" t="e">
        <f t="shared" ca="1" si="87"/>
        <v>#N/A</v>
      </c>
      <c r="F954" t="e">
        <f t="shared" ca="1" si="88"/>
        <v>#N/A</v>
      </c>
      <c r="G954" t="e">
        <f t="shared" ca="1" si="89"/>
        <v>#N/A</v>
      </c>
    </row>
    <row r="955" spans="1:7" x14ac:dyDescent="0.25">
      <c r="A955">
        <f>gleiche!A796</f>
        <v>0</v>
      </c>
      <c r="B955" t="e">
        <f t="shared" ca="1" si="84"/>
        <v>#N/A</v>
      </c>
      <c r="C955" t="e">
        <f t="shared" ca="1" si="85"/>
        <v>#N/A</v>
      </c>
      <c r="D955" t="e">
        <f t="shared" ca="1" si="86"/>
        <v>#N/A</v>
      </c>
      <c r="E955" t="e">
        <f t="shared" ca="1" si="87"/>
        <v>#N/A</v>
      </c>
      <c r="F955" t="e">
        <f t="shared" ca="1" si="88"/>
        <v>#N/A</v>
      </c>
      <c r="G955" t="e">
        <f t="shared" ca="1" si="89"/>
        <v>#N/A</v>
      </c>
    </row>
    <row r="956" spans="1:7" x14ac:dyDescent="0.25">
      <c r="A956">
        <f>gleiche!A797</f>
        <v>0</v>
      </c>
      <c r="B956" t="e">
        <f t="shared" ca="1" si="84"/>
        <v>#N/A</v>
      </c>
      <c r="C956" t="e">
        <f t="shared" ca="1" si="85"/>
        <v>#N/A</v>
      </c>
      <c r="D956" t="e">
        <f t="shared" ca="1" si="86"/>
        <v>#N/A</v>
      </c>
      <c r="E956" t="e">
        <f t="shared" ca="1" si="87"/>
        <v>#N/A</v>
      </c>
      <c r="F956" t="e">
        <f t="shared" ca="1" si="88"/>
        <v>#N/A</v>
      </c>
      <c r="G956" t="e">
        <f t="shared" ca="1" si="89"/>
        <v>#N/A</v>
      </c>
    </row>
    <row r="957" spans="1:7" x14ac:dyDescent="0.25">
      <c r="A957">
        <f>gleiche!A798</f>
        <v>0</v>
      </c>
      <c r="B957" t="e">
        <f t="shared" ca="1" si="84"/>
        <v>#N/A</v>
      </c>
      <c r="C957" t="e">
        <f t="shared" ca="1" si="85"/>
        <v>#N/A</v>
      </c>
      <c r="D957" t="e">
        <f t="shared" ca="1" si="86"/>
        <v>#N/A</v>
      </c>
      <c r="E957" t="e">
        <f t="shared" ca="1" si="87"/>
        <v>#N/A</v>
      </c>
      <c r="F957" t="e">
        <f t="shared" ca="1" si="88"/>
        <v>#N/A</v>
      </c>
      <c r="G957" t="e">
        <f t="shared" ca="1" si="89"/>
        <v>#N/A</v>
      </c>
    </row>
    <row r="958" spans="1:7" x14ac:dyDescent="0.25">
      <c r="A958">
        <f>gleiche!A799</f>
        <v>0</v>
      </c>
      <c r="B958" t="e">
        <f t="shared" ca="1" si="84"/>
        <v>#N/A</v>
      </c>
      <c r="C958" t="e">
        <f t="shared" ca="1" si="85"/>
        <v>#N/A</v>
      </c>
      <c r="D958" t="e">
        <f t="shared" ca="1" si="86"/>
        <v>#N/A</v>
      </c>
      <c r="E958" t="e">
        <f t="shared" ca="1" si="87"/>
        <v>#N/A</v>
      </c>
      <c r="F958" t="e">
        <f t="shared" ca="1" si="88"/>
        <v>#N/A</v>
      </c>
      <c r="G958" t="e">
        <f t="shared" ca="1" si="89"/>
        <v>#N/A</v>
      </c>
    </row>
    <row r="959" spans="1:7" x14ac:dyDescent="0.25">
      <c r="A959">
        <f>gleiche!A800</f>
        <v>0</v>
      </c>
      <c r="B959" t="e">
        <f t="shared" ca="1" si="84"/>
        <v>#N/A</v>
      </c>
      <c r="C959" t="e">
        <f t="shared" ca="1" si="85"/>
        <v>#N/A</v>
      </c>
      <c r="D959" t="e">
        <f t="shared" ca="1" si="86"/>
        <v>#N/A</v>
      </c>
      <c r="E959" t="e">
        <f t="shared" ca="1" si="87"/>
        <v>#N/A</v>
      </c>
      <c r="F959" t="e">
        <f t="shared" ca="1" si="88"/>
        <v>#N/A</v>
      </c>
      <c r="G959" t="e">
        <f t="shared" ca="1" si="89"/>
        <v>#N/A</v>
      </c>
    </row>
    <row r="960" spans="1:7" x14ac:dyDescent="0.25">
      <c r="A960">
        <f>gleiche!A801</f>
        <v>0</v>
      </c>
      <c r="B960" t="e">
        <f t="shared" ca="1" si="84"/>
        <v>#N/A</v>
      </c>
      <c r="C960" t="e">
        <f t="shared" ca="1" si="85"/>
        <v>#N/A</v>
      </c>
      <c r="D960" t="e">
        <f t="shared" ca="1" si="86"/>
        <v>#N/A</v>
      </c>
      <c r="E960" t="e">
        <f t="shared" ca="1" si="87"/>
        <v>#N/A</v>
      </c>
      <c r="F960" t="e">
        <f t="shared" ca="1" si="88"/>
        <v>#N/A</v>
      </c>
      <c r="G960" t="e">
        <f t="shared" ca="1" si="89"/>
        <v>#N/A</v>
      </c>
    </row>
    <row r="961" spans="1:7" x14ac:dyDescent="0.25">
      <c r="A961">
        <f>gleiche!A802</f>
        <v>0</v>
      </c>
      <c r="B961" t="e">
        <f t="shared" ca="1" si="84"/>
        <v>#N/A</v>
      </c>
      <c r="C961" t="e">
        <f t="shared" ca="1" si="85"/>
        <v>#N/A</v>
      </c>
      <c r="D961" t="e">
        <f t="shared" ca="1" si="86"/>
        <v>#N/A</v>
      </c>
      <c r="E961" t="e">
        <f t="shared" ca="1" si="87"/>
        <v>#N/A</v>
      </c>
      <c r="F961" t="e">
        <f t="shared" ca="1" si="88"/>
        <v>#N/A</v>
      </c>
      <c r="G961" t="e">
        <f t="shared" ca="1" si="89"/>
        <v>#N/A</v>
      </c>
    </row>
    <row r="962" spans="1:7" x14ac:dyDescent="0.25">
      <c r="A962">
        <f>gleiche!A803</f>
        <v>0</v>
      </c>
      <c r="B962" t="e">
        <f t="shared" ca="1" si="84"/>
        <v>#N/A</v>
      </c>
      <c r="C962" t="e">
        <f t="shared" ca="1" si="85"/>
        <v>#N/A</v>
      </c>
      <c r="D962" t="e">
        <f t="shared" ca="1" si="86"/>
        <v>#N/A</v>
      </c>
      <c r="E962" t="e">
        <f t="shared" ca="1" si="87"/>
        <v>#N/A</v>
      </c>
      <c r="F962" t="e">
        <f t="shared" ca="1" si="88"/>
        <v>#N/A</v>
      </c>
      <c r="G962" t="e">
        <f t="shared" ca="1" si="89"/>
        <v>#N/A</v>
      </c>
    </row>
    <row r="963" spans="1:7" x14ac:dyDescent="0.25">
      <c r="A963">
        <f>gleiche!A804</f>
        <v>0</v>
      </c>
      <c r="B963" t="e">
        <f t="shared" ca="1" si="84"/>
        <v>#N/A</v>
      </c>
      <c r="C963" t="e">
        <f t="shared" ca="1" si="85"/>
        <v>#N/A</v>
      </c>
      <c r="D963" t="e">
        <f t="shared" ca="1" si="86"/>
        <v>#N/A</v>
      </c>
      <c r="E963" t="e">
        <f t="shared" ca="1" si="87"/>
        <v>#N/A</v>
      </c>
      <c r="F963" t="e">
        <f t="shared" ca="1" si="88"/>
        <v>#N/A</v>
      </c>
      <c r="G963" t="e">
        <f t="shared" ca="1" si="89"/>
        <v>#N/A</v>
      </c>
    </row>
    <row r="964" spans="1:7" x14ac:dyDescent="0.25">
      <c r="A964">
        <f>gleiche!A805</f>
        <v>0</v>
      </c>
      <c r="B964" t="e">
        <f t="shared" ref="B964:B1027" ca="1" si="90">INDIRECT("gleiche!"&amp;ADDRESS(ROW(A964)-1,I$1,4,1,))</f>
        <v>#N/A</v>
      </c>
      <c r="C964" t="e">
        <f t="shared" ref="C964:C1027" ca="1" si="91">INDIRECT("gleiche!"&amp;ADDRESS(ROW(A964)-1,K$1,4,1,))</f>
        <v>#N/A</v>
      </c>
      <c r="D964" t="e">
        <f t="shared" ref="D964:D1027" ca="1" si="92">C964=B964</f>
        <v>#N/A</v>
      </c>
      <c r="E964" t="e">
        <f t="shared" ref="E964:E1027" ca="1" si="93">INDIRECT("gleiche!"&amp;ADDRESS(ROW(A964)-1,M$1,4,1,))</f>
        <v>#N/A</v>
      </c>
      <c r="F964" t="e">
        <f t="shared" ref="F964:F1027" ca="1" si="94">INDIRECT("gleiche!"&amp;ADDRESS(ROW(A964)-1,O$1,4,1,))</f>
        <v>#N/A</v>
      </c>
      <c r="G964" t="e">
        <f t="shared" ref="G964:G1027" ca="1" si="95">E964=F964</f>
        <v>#N/A</v>
      </c>
    </row>
    <row r="965" spans="1:7" x14ac:dyDescent="0.25">
      <c r="A965">
        <f>gleiche!A806</f>
        <v>0</v>
      </c>
      <c r="B965" t="e">
        <f t="shared" ca="1" si="90"/>
        <v>#N/A</v>
      </c>
      <c r="C965" t="e">
        <f t="shared" ca="1" si="91"/>
        <v>#N/A</v>
      </c>
      <c r="D965" t="e">
        <f t="shared" ca="1" si="92"/>
        <v>#N/A</v>
      </c>
      <c r="E965" t="e">
        <f t="shared" ca="1" si="93"/>
        <v>#N/A</v>
      </c>
      <c r="F965" t="e">
        <f t="shared" ca="1" si="94"/>
        <v>#N/A</v>
      </c>
      <c r="G965" t="e">
        <f t="shared" ca="1" si="95"/>
        <v>#N/A</v>
      </c>
    </row>
    <row r="966" spans="1:7" x14ac:dyDescent="0.25">
      <c r="A966">
        <f>gleiche!A807</f>
        <v>0</v>
      </c>
      <c r="B966" t="e">
        <f t="shared" ca="1" si="90"/>
        <v>#N/A</v>
      </c>
      <c r="C966" t="e">
        <f t="shared" ca="1" si="91"/>
        <v>#N/A</v>
      </c>
      <c r="D966" t="e">
        <f t="shared" ca="1" si="92"/>
        <v>#N/A</v>
      </c>
      <c r="E966" t="e">
        <f t="shared" ca="1" si="93"/>
        <v>#N/A</v>
      </c>
      <c r="F966" t="e">
        <f t="shared" ca="1" si="94"/>
        <v>#N/A</v>
      </c>
      <c r="G966" t="e">
        <f t="shared" ca="1" si="95"/>
        <v>#N/A</v>
      </c>
    </row>
    <row r="967" spans="1:7" x14ac:dyDescent="0.25">
      <c r="A967">
        <f>gleiche!A808</f>
        <v>0</v>
      </c>
      <c r="B967" t="e">
        <f t="shared" ca="1" si="90"/>
        <v>#N/A</v>
      </c>
      <c r="C967" t="e">
        <f t="shared" ca="1" si="91"/>
        <v>#N/A</v>
      </c>
      <c r="D967" t="e">
        <f t="shared" ca="1" si="92"/>
        <v>#N/A</v>
      </c>
      <c r="E967" t="e">
        <f t="shared" ca="1" si="93"/>
        <v>#N/A</v>
      </c>
      <c r="F967" t="e">
        <f t="shared" ca="1" si="94"/>
        <v>#N/A</v>
      </c>
      <c r="G967" t="e">
        <f t="shared" ca="1" si="95"/>
        <v>#N/A</v>
      </c>
    </row>
    <row r="968" spans="1:7" x14ac:dyDescent="0.25">
      <c r="A968">
        <f>gleiche!A809</f>
        <v>0</v>
      </c>
      <c r="B968" t="e">
        <f t="shared" ca="1" si="90"/>
        <v>#N/A</v>
      </c>
      <c r="C968" t="e">
        <f t="shared" ca="1" si="91"/>
        <v>#N/A</v>
      </c>
      <c r="D968" t="e">
        <f t="shared" ca="1" si="92"/>
        <v>#N/A</v>
      </c>
      <c r="E968" t="e">
        <f t="shared" ca="1" si="93"/>
        <v>#N/A</v>
      </c>
      <c r="F968" t="e">
        <f t="shared" ca="1" si="94"/>
        <v>#N/A</v>
      </c>
      <c r="G968" t="e">
        <f t="shared" ca="1" si="95"/>
        <v>#N/A</v>
      </c>
    </row>
    <row r="969" spans="1:7" x14ac:dyDescent="0.25">
      <c r="A969">
        <f>gleiche!A810</f>
        <v>0</v>
      </c>
      <c r="B969" t="e">
        <f t="shared" ca="1" si="90"/>
        <v>#N/A</v>
      </c>
      <c r="C969" t="e">
        <f t="shared" ca="1" si="91"/>
        <v>#N/A</v>
      </c>
      <c r="D969" t="e">
        <f t="shared" ca="1" si="92"/>
        <v>#N/A</v>
      </c>
      <c r="E969" t="e">
        <f t="shared" ca="1" si="93"/>
        <v>#N/A</v>
      </c>
      <c r="F969" t="e">
        <f t="shared" ca="1" si="94"/>
        <v>#N/A</v>
      </c>
      <c r="G969" t="e">
        <f t="shared" ca="1" si="95"/>
        <v>#N/A</v>
      </c>
    </row>
    <row r="970" spans="1:7" x14ac:dyDescent="0.25">
      <c r="A970">
        <f>gleiche!A811</f>
        <v>0</v>
      </c>
      <c r="B970" t="e">
        <f t="shared" ca="1" si="90"/>
        <v>#N/A</v>
      </c>
      <c r="C970" t="e">
        <f t="shared" ca="1" si="91"/>
        <v>#N/A</v>
      </c>
      <c r="D970" t="e">
        <f t="shared" ca="1" si="92"/>
        <v>#N/A</v>
      </c>
      <c r="E970" t="e">
        <f t="shared" ca="1" si="93"/>
        <v>#N/A</v>
      </c>
      <c r="F970" t="e">
        <f t="shared" ca="1" si="94"/>
        <v>#N/A</v>
      </c>
      <c r="G970" t="e">
        <f t="shared" ca="1" si="95"/>
        <v>#N/A</v>
      </c>
    </row>
    <row r="971" spans="1:7" x14ac:dyDescent="0.25">
      <c r="A971">
        <f>gleiche!A812</f>
        <v>0</v>
      </c>
      <c r="B971" t="e">
        <f t="shared" ca="1" si="90"/>
        <v>#N/A</v>
      </c>
      <c r="C971" t="e">
        <f t="shared" ca="1" si="91"/>
        <v>#N/A</v>
      </c>
      <c r="D971" t="e">
        <f t="shared" ca="1" si="92"/>
        <v>#N/A</v>
      </c>
      <c r="E971" t="e">
        <f t="shared" ca="1" si="93"/>
        <v>#N/A</v>
      </c>
      <c r="F971" t="e">
        <f t="shared" ca="1" si="94"/>
        <v>#N/A</v>
      </c>
      <c r="G971" t="e">
        <f t="shared" ca="1" si="95"/>
        <v>#N/A</v>
      </c>
    </row>
    <row r="972" spans="1:7" x14ac:dyDescent="0.25">
      <c r="A972">
        <f>gleiche!A813</f>
        <v>0</v>
      </c>
      <c r="B972" t="e">
        <f t="shared" ca="1" si="90"/>
        <v>#N/A</v>
      </c>
      <c r="C972" t="e">
        <f t="shared" ca="1" si="91"/>
        <v>#N/A</v>
      </c>
      <c r="D972" t="e">
        <f t="shared" ca="1" si="92"/>
        <v>#N/A</v>
      </c>
      <c r="E972" t="e">
        <f t="shared" ca="1" si="93"/>
        <v>#N/A</v>
      </c>
      <c r="F972" t="e">
        <f t="shared" ca="1" si="94"/>
        <v>#N/A</v>
      </c>
      <c r="G972" t="e">
        <f t="shared" ca="1" si="95"/>
        <v>#N/A</v>
      </c>
    </row>
    <row r="973" spans="1:7" x14ac:dyDescent="0.25">
      <c r="A973">
        <f>gleiche!A814</f>
        <v>0</v>
      </c>
      <c r="B973" t="e">
        <f t="shared" ca="1" si="90"/>
        <v>#N/A</v>
      </c>
      <c r="C973" t="e">
        <f t="shared" ca="1" si="91"/>
        <v>#N/A</v>
      </c>
      <c r="D973" t="e">
        <f t="shared" ca="1" si="92"/>
        <v>#N/A</v>
      </c>
      <c r="E973" t="e">
        <f t="shared" ca="1" si="93"/>
        <v>#N/A</v>
      </c>
      <c r="F973" t="e">
        <f t="shared" ca="1" si="94"/>
        <v>#N/A</v>
      </c>
      <c r="G973" t="e">
        <f t="shared" ca="1" si="95"/>
        <v>#N/A</v>
      </c>
    </row>
    <row r="974" spans="1:7" x14ac:dyDescent="0.25">
      <c r="A974">
        <f>gleiche!A815</f>
        <v>0</v>
      </c>
      <c r="B974" t="e">
        <f t="shared" ca="1" si="90"/>
        <v>#N/A</v>
      </c>
      <c r="C974" t="e">
        <f t="shared" ca="1" si="91"/>
        <v>#N/A</v>
      </c>
      <c r="D974" t="e">
        <f t="shared" ca="1" si="92"/>
        <v>#N/A</v>
      </c>
      <c r="E974" t="e">
        <f t="shared" ca="1" si="93"/>
        <v>#N/A</v>
      </c>
      <c r="F974" t="e">
        <f t="shared" ca="1" si="94"/>
        <v>#N/A</v>
      </c>
      <c r="G974" t="e">
        <f t="shared" ca="1" si="95"/>
        <v>#N/A</v>
      </c>
    </row>
    <row r="975" spans="1:7" x14ac:dyDescent="0.25">
      <c r="A975">
        <f>gleiche!A816</f>
        <v>0</v>
      </c>
      <c r="B975" t="e">
        <f t="shared" ca="1" si="90"/>
        <v>#N/A</v>
      </c>
      <c r="C975" t="e">
        <f t="shared" ca="1" si="91"/>
        <v>#N/A</v>
      </c>
      <c r="D975" t="e">
        <f t="shared" ca="1" si="92"/>
        <v>#N/A</v>
      </c>
      <c r="E975" t="e">
        <f t="shared" ca="1" si="93"/>
        <v>#N/A</v>
      </c>
      <c r="F975" t="e">
        <f t="shared" ca="1" si="94"/>
        <v>#N/A</v>
      </c>
      <c r="G975" t="e">
        <f t="shared" ca="1" si="95"/>
        <v>#N/A</v>
      </c>
    </row>
    <row r="976" spans="1:7" x14ac:dyDescent="0.25">
      <c r="A976">
        <f>gleiche!A817</f>
        <v>0</v>
      </c>
      <c r="B976" t="e">
        <f t="shared" ca="1" si="90"/>
        <v>#N/A</v>
      </c>
      <c r="C976" t="e">
        <f t="shared" ca="1" si="91"/>
        <v>#N/A</v>
      </c>
      <c r="D976" t="e">
        <f t="shared" ca="1" si="92"/>
        <v>#N/A</v>
      </c>
      <c r="E976" t="e">
        <f t="shared" ca="1" si="93"/>
        <v>#N/A</v>
      </c>
      <c r="F976" t="e">
        <f t="shared" ca="1" si="94"/>
        <v>#N/A</v>
      </c>
      <c r="G976" t="e">
        <f t="shared" ca="1" si="95"/>
        <v>#N/A</v>
      </c>
    </row>
    <row r="977" spans="1:7" x14ac:dyDescent="0.25">
      <c r="A977">
        <f>gleiche!A818</f>
        <v>0</v>
      </c>
      <c r="B977" t="e">
        <f t="shared" ca="1" si="90"/>
        <v>#N/A</v>
      </c>
      <c r="C977" t="e">
        <f t="shared" ca="1" si="91"/>
        <v>#N/A</v>
      </c>
      <c r="D977" t="e">
        <f t="shared" ca="1" si="92"/>
        <v>#N/A</v>
      </c>
      <c r="E977" t="e">
        <f t="shared" ca="1" si="93"/>
        <v>#N/A</v>
      </c>
      <c r="F977" t="e">
        <f t="shared" ca="1" si="94"/>
        <v>#N/A</v>
      </c>
      <c r="G977" t="e">
        <f t="shared" ca="1" si="95"/>
        <v>#N/A</v>
      </c>
    </row>
    <row r="978" spans="1:7" x14ac:dyDescent="0.25">
      <c r="A978">
        <f>gleiche!A819</f>
        <v>0</v>
      </c>
      <c r="B978" t="e">
        <f t="shared" ca="1" si="90"/>
        <v>#N/A</v>
      </c>
      <c r="C978" t="e">
        <f t="shared" ca="1" si="91"/>
        <v>#N/A</v>
      </c>
      <c r="D978" t="e">
        <f t="shared" ca="1" si="92"/>
        <v>#N/A</v>
      </c>
      <c r="E978" t="e">
        <f t="shared" ca="1" si="93"/>
        <v>#N/A</v>
      </c>
      <c r="F978" t="e">
        <f t="shared" ca="1" si="94"/>
        <v>#N/A</v>
      </c>
      <c r="G978" t="e">
        <f t="shared" ca="1" si="95"/>
        <v>#N/A</v>
      </c>
    </row>
    <row r="979" spans="1:7" x14ac:dyDescent="0.25">
      <c r="A979">
        <f>gleiche!A820</f>
        <v>0</v>
      </c>
      <c r="B979" t="e">
        <f t="shared" ca="1" si="90"/>
        <v>#N/A</v>
      </c>
      <c r="C979" t="e">
        <f t="shared" ca="1" si="91"/>
        <v>#N/A</v>
      </c>
      <c r="D979" t="e">
        <f t="shared" ca="1" si="92"/>
        <v>#N/A</v>
      </c>
      <c r="E979" t="e">
        <f t="shared" ca="1" si="93"/>
        <v>#N/A</v>
      </c>
      <c r="F979" t="e">
        <f t="shared" ca="1" si="94"/>
        <v>#N/A</v>
      </c>
      <c r="G979" t="e">
        <f t="shared" ca="1" si="95"/>
        <v>#N/A</v>
      </c>
    </row>
    <row r="980" spans="1:7" x14ac:dyDescent="0.25">
      <c r="A980">
        <f>gleiche!A821</f>
        <v>0</v>
      </c>
      <c r="B980" t="e">
        <f t="shared" ca="1" si="90"/>
        <v>#N/A</v>
      </c>
      <c r="C980" t="e">
        <f t="shared" ca="1" si="91"/>
        <v>#N/A</v>
      </c>
      <c r="D980" t="e">
        <f t="shared" ca="1" si="92"/>
        <v>#N/A</v>
      </c>
      <c r="E980" t="e">
        <f t="shared" ca="1" si="93"/>
        <v>#N/A</v>
      </c>
      <c r="F980" t="e">
        <f t="shared" ca="1" si="94"/>
        <v>#N/A</v>
      </c>
      <c r="G980" t="e">
        <f t="shared" ca="1" si="95"/>
        <v>#N/A</v>
      </c>
    </row>
    <row r="981" spans="1:7" x14ac:dyDescent="0.25">
      <c r="A981">
        <f>gleiche!A822</f>
        <v>0</v>
      </c>
      <c r="B981" t="e">
        <f t="shared" ca="1" si="90"/>
        <v>#N/A</v>
      </c>
      <c r="C981" t="e">
        <f t="shared" ca="1" si="91"/>
        <v>#N/A</v>
      </c>
      <c r="D981" t="e">
        <f t="shared" ca="1" si="92"/>
        <v>#N/A</v>
      </c>
      <c r="E981" t="e">
        <f t="shared" ca="1" si="93"/>
        <v>#N/A</v>
      </c>
      <c r="F981" t="e">
        <f t="shared" ca="1" si="94"/>
        <v>#N/A</v>
      </c>
      <c r="G981" t="e">
        <f t="shared" ca="1" si="95"/>
        <v>#N/A</v>
      </c>
    </row>
    <row r="982" spans="1:7" x14ac:dyDescent="0.25">
      <c r="A982">
        <f>gleiche!A823</f>
        <v>0</v>
      </c>
      <c r="B982" t="e">
        <f t="shared" ca="1" si="90"/>
        <v>#N/A</v>
      </c>
      <c r="C982" t="e">
        <f t="shared" ca="1" si="91"/>
        <v>#N/A</v>
      </c>
      <c r="D982" t="e">
        <f t="shared" ca="1" si="92"/>
        <v>#N/A</v>
      </c>
      <c r="E982" t="e">
        <f t="shared" ca="1" si="93"/>
        <v>#N/A</v>
      </c>
      <c r="F982" t="e">
        <f t="shared" ca="1" si="94"/>
        <v>#N/A</v>
      </c>
      <c r="G982" t="e">
        <f t="shared" ca="1" si="95"/>
        <v>#N/A</v>
      </c>
    </row>
    <row r="983" spans="1:7" x14ac:dyDescent="0.25">
      <c r="A983">
        <f>gleiche!A824</f>
        <v>0</v>
      </c>
      <c r="B983" t="e">
        <f t="shared" ca="1" si="90"/>
        <v>#N/A</v>
      </c>
      <c r="C983" t="e">
        <f t="shared" ca="1" si="91"/>
        <v>#N/A</v>
      </c>
      <c r="D983" t="e">
        <f t="shared" ca="1" si="92"/>
        <v>#N/A</v>
      </c>
      <c r="E983" t="e">
        <f t="shared" ca="1" si="93"/>
        <v>#N/A</v>
      </c>
      <c r="F983" t="e">
        <f t="shared" ca="1" si="94"/>
        <v>#N/A</v>
      </c>
      <c r="G983" t="e">
        <f t="shared" ca="1" si="95"/>
        <v>#N/A</v>
      </c>
    </row>
    <row r="984" spans="1:7" x14ac:dyDescent="0.25">
      <c r="A984">
        <f>gleiche!A825</f>
        <v>0</v>
      </c>
      <c r="B984" t="e">
        <f t="shared" ca="1" si="90"/>
        <v>#N/A</v>
      </c>
      <c r="C984" t="e">
        <f t="shared" ca="1" si="91"/>
        <v>#N/A</v>
      </c>
      <c r="D984" t="e">
        <f t="shared" ca="1" si="92"/>
        <v>#N/A</v>
      </c>
      <c r="E984" t="e">
        <f t="shared" ca="1" si="93"/>
        <v>#N/A</v>
      </c>
      <c r="F984" t="e">
        <f t="shared" ca="1" si="94"/>
        <v>#N/A</v>
      </c>
      <c r="G984" t="e">
        <f t="shared" ca="1" si="95"/>
        <v>#N/A</v>
      </c>
    </row>
    <row r="985" spans="1:7" x14ac:dyDescent="0.25">
      <c r="A985">
        <f>gleiche!A826</f>
        <v>0</v>
      </c>
      <c r="B985" t="e">
        <f t="shared" ca="1" si="90"/>
        <v>#N/A</v>
      </c>
      <c r="C985" t="e">
        <f t="shared" ca="1" si="91"/>
        <v>#N/A</v>
      </c>
      <c r="D985" t="e">
        <f t="shared" ca="1" si="92"/>
        <v>#N/A</v>
      </c>
      <c r="E985" t="e">
        <f t="shared" ca="1" si="93"/>
        <v>#N/A</v>
      </c>
      <c r="F985" t="e">
        <f t="shared" ca="1" si="94"/>
        <v>#N/A</v>
      </c>
      <c r="G985" t="e">
        <f t="shared" ca="1" si="95"/>
        <v>#N/A</v>
      </c>
    </row>
    <row r="986" spans="1:7" x14ac:dyDescent="0.25">
      <c r="A986">
        <f>gleiche!A827</f>
        <v>0</v>
      </c>
      <c r="B986" t="e">
        <f t="shared" ca="1" si="90"/>
        <v>#N/A</v>
      </c>
      <c r="C986" t="e">
        <f t="shared" ca="1" si="91"/>
        <v>#N/A</v>
      </c>
      <c r="D986" t="e">
        <f t="shared" ca="1" si="92"/>
        <v>#N/A</v>
      </c>
      <c r="E986" t="e">
        <f t="shared" ca="1" si="93"/>
        <v>#N/A</v>
      </c>
      <c r="F986" t="e">
        <f t="shared" ca="1" si="94"/>
        <v>#N/A</v>
      </c>
      <c r="G986" t="e">
        <f t="shared" ca="1" si="95"/>
        <v>#N/A</v>
      </c>
    </row>
    <row r="987" spans="1:7" x14ac:dyDescent="0.25">
      <c r="A987">
        <f>gleiche!A828</f>
        <v>0</v>
      </c>
      <c r="B987" t="e">
        <f t="shared" ca="1" si="90"/>
        <v>#N/A</v>
      </c>
      <c r="C987" t="e">
        <f t="shared" ca="1" si="91"/>
        <v>#N/A</v>
      </c>
      <c r="D987" t="e">
        <f t="shared" ca="1" si="92"/>
        <v>#N/A</v>
      </c>
      <c r="E987" t="e">
        <f t="shared" ca="1" si="93"/>
        <v>#N/A</v>
      </c>
      <c r="F987" t="e">
        <f t="shared" ca="1" si="94"/>
        <v>#N/A</v>
      </c>
      <c r="G987" t="e">
        <f t="shared" ca="1" si="95"/>
        <v>#N/A</v>
      </c>
    </row>
    <row r="988" spans="1:7" x14ac:dyDescent="0.25">
      <c r="A988">
        <f>gleiche!A829</f>
        <v>0</v>
      </c>
      <c r="B988" t="e">
        <f t="shared" ca="1" si="90"/>
        <v>#N/A</v>
      </c>
      <c r="C988" t="e">
        <f t="shared" ca="1" si="91"/>
        <v>#N/A</v>
      </c>
      <c r="D988" t="e">
        <f t="shared" ca="1" si="92"/>
        <v>#N/A</v>
      </c>
      <c r="E988" t="e">
        <f t="shared" ca="1" si="93"/>
        <v>#N/A</v>
      </c>
      <c r="F988" t="e">
        <f t="shared" ca="1" si="94"/>
        <v>#N/A</v>
      </c>
      <c r="G988" t="e">
        <f t="shared" ca="1" si="95"/>
        <v>#N/A</v>
      </c>
    </row>
    <row r="989" spans="1:7" x14ac:dyDescent="0.25">
      <c r="A989">
        <f>gleiche!A830</f>
        <v>0</v>
      </c>
      <c r="B989" t="e">
        <f t="shared" ca="1" si="90"/>
        <v>#N/A</v>
      </c>
      <c r="C989" t="e">
        <f t="shared" ca="1" si="91"/>
        <v>#N/A</v>
      </c>
      <c r="D989" t="e">
        <f t="shared" ca="1" si="92"/>
        <v>#N/A</v>
      </c>
      <c r="E989" t="e">
        <f t="shared" ca="1" si="93"/>
        <v>#N/A</v>
      </c>
      <c r="F989" t="e">
        <f t="shared" ca="1" si="94"/>
        <v>#N/A</v>
      </c>
      <c r="G989" t="e">
        <f t="shared" ca="1" si="95"/>
        <v>#N/A</v>
      </c>
    </row>
    <row r="990" spans="1:7" x14ac:dyDescent="0.25">
      <c r="A990">
        <f>gleiche!A831</f>
        <v>0</v>
      </c>
      <c r="B990" t="e">
        <f t="shared" ca="1" si="90"/>
        <v>#N/A</v>
      </c>
      <c r="C990" t="e">
        <f t="shared" ca="1" si="91"/>
        <v>#N/A</v>
      </c>
      <c r="D990" t="e">
        <f t="shared" ca="1" si="92"/>
        <v>#N/A</v>
      </c>
      <c r="E990" t="e">
        <f t="shared" ca="1" si="93"/>
        <v>#N/A</v>
      </c>
      <c r="F990" t="e">
        <f t="shared" ca="1" si="94"/>
        <v>#N/A</v>
      </c>
      <c r="G990" t="e">
        <f t="shared" ca="1" si="95"/>
        <v>#N/A</v>
      </c>
    </row>
    <row r="991" spans="1:7" x14ac:dyDescent="0.25">
      <c r="A991">
        <f>gleiche!A832</f>
        <v>0</v>
      </c>
      <c r="B991" t="e">
        <f t="shared" ca="1" si="90"/>
        <v>#N/A</v>
      </c>
      <c r="C991" t="e">
        <f t="shared" ca="1" si="91"/>
        <v>#N/A</v>
      </c>
      <c r="D991" t="e">
        <f t="shared" ca="1" si="92"/>
        <v>#N/A</v>
      </c>
      <c r="E991" t="e">
        <f t="shared" ca="1" si="93"/>
        <v>#N/A</v>
      </c>
      <c r="F991" t="e">
        <f t="shared" ca="1" si="94"/>
        <v>#N/A</v>
      </c>
      <c r="G991" t="e">
        <f t="shared" ca="1" si="95"/>
        <v>#N/A</v>
      </c>
    </row>
    <row r="992" spans="1:7" x14ac:dyDescent="0.25">
      <c r="A992">
        <f>gleiche!A833</f>
        <v>0</v>
      </c>
      <c r="B992" t="e">
        <f t="shared" ca="1" si="90"/>
        <v>#N/A</v>
      </c>
      <c r="C992" t="e">
        <f t="shared" ca="1" si="91"/>
        <v>#N/A</v>
      </c>
      <c r="D992" t="e">
        <f t="shared" ca="1" si="92"/>
        <v>#N/A</v>
      </c>
      <c r="E992" t="e">
        <f t="shared" ca="1" si="93"/>
        <v>#N/A</v>
      </c>
      <c r="F992" t="e">
        <f t="shared" ca="1" si="94"/>
        <v>#N/A</v>
      </c>
      <c r="G992" t="e">
        <f t="shared" ca="1" si="95"/>
        <v>#N/A</v>
      </c>
    </row>
    <row r="993" spans="1:7" x14ac:dyDescent="0.25">
      <c r="A993">
        <f>gleiche!A834</f>
        <v>0</v>
      </c>
      <c r="B993" t="e">
        <f t="shared" ca="1" si="90"/>
        <v>#N/A</v>
      </c>
      <c r="C993" t="e">
        <f t="shared" ca="1" si="91"/>
        <v>#N/A</v>
      </c>
      <c r="D993" t="e">
        <f t="shared" ca="1" si="92"/>
        <v>#N/A</v>
      </c>
      <c r="E993" t="e">
        <f t="shared" ca="1" si="93"/>
        <v>#N/A</v>
      </c>
      <c r="F993" t="e">
        <f t="shared" ca="1" si="94"/>
        <v>#N/A</v>
      </c>
      <c r="G993" t="e">
        <f t="shared" ca="1" si="95"/>
        <v>#N/A</v>
      </c>
    </row>
    <row r="994" spans="1:7" x14ac:dyDescent="0.25">
      <c r="A994">
        <f>gleiche!A835</f>
        <v>0</v>
      </c>
      <c r="B994" t="e">
        <f t="shared" ca="1" si="90"/>
        <v>#N/A</v>
      </c>
      <c r="C994" t="e">
        <f t="shared" ca="1" si="91"/>
        <v>#N/A</v>
      </c>
      <c r="D994" t="e">
        <f t="shared" ca="1" si="92"/>
        <v>#N/A</v>
      </c>
      <c r="E994" t="e">
        <f t="shared" ca="1" si="93"/>
        <v>#N/A</v>
      </c>
      <c r="F994" t="e">
        <f t="shared" ca="1" si="94"/>
        <v>#N/A</v>
      </c>
      <c r="G994" t="e">
        <f t="shared" ca="1" si="95"/>
        <v>#N/A</v>
      </c>
    </row>
    <row r="995" spans="1:7" x14ac:dyDescent="0.25">
      <c r="A995">
        <f>gleiche!A836</f>
        <v>0</v>
      </c>
      <c r="B995" t="e">
        <f t="shared" ca="1" si="90"/>
        <v>#N/A</v>
      </c>
      <c r="C995" t="e">
        <f t="shared" ca="1" si="91"/>
        <v>#N/A</v>
      </c>
      <c r="D995" t="e">
        <f t="shared" ca="1" si="92"/>
        <v>#N/A</v>
      </c>
      <c r="E995" t="e">
        <f t="shared" ca="1" si="93"/>
        <v>#N/A</v>
      </c>
      <c r="F995" t="e">
        <f t="shared" ca="1" si="94"/>
        <v>#N/A</v>
      </c>
      <c r="G995" t="e">
        <f t="shared" ca="1" si="95"/>
        <v>#N/A</v>
      </c>
    </row>
    <row r="996" spans="1:7" x14ac:dyDescent="0.25">
      <c r="A996">
        <f>gleiche!A837</f>
        <v>0</v>
      </c>
      <c r="B996" t="e">
        <f t="shared" ca="1" si="90"/>
        <v>#N/A</v>
      </c>
      <c r="C996" t="e">
        <f t="shared" ca="1" si="91"/>
        <v>#N/A</v>
      </c>
      <c r="D996" t="e">
        <f t="shared" ca="1" si="92"/>
        <v>#N/A</v>
      </c>
      <c r="E996" t="e">
        <f t="shared" ca="1" si="93"/>
        <v>#N/A</v>
      </c>
      <c r="F996" t="e">
        <f t="shared" ca="1" si="94"/>
        <v>#N/A</v>
      </c>
      <c r="G996" t="e">
        <f t="shared" ca="1" si="95"/>
        <v>#N/A</v>
      </c>
    </row>
    <row r="997" spans="1:7" x14ac:dyDescent="0.25">
      <c r="A997">
        <f>gleiche!A838</f>
        <v>0</v>
      </c>
      <c r="B997" t="e">
        <f t="shared" ca="1" si="90"/>
        <v>#N/A</v>
      </c>
      <c r="C997" t="e">
        <f t="shared" ca="1" si="91"/>
        <v>#N/A</v>
      </c>
      <c r="D997" t="e">
        <f t="shared" ca="1" si="92"/>
        <v>#N/A</v>
      </c>
      <c r="E997" t="e">
        <f t="shared" ca="1" si="93"/>
        <v>#N/A</v>
      </c>
      <c r="F997" t="e">
        <f t="shared" ca="1" si="94"/>
        <v>#N/A</v>
      </c>
      <c r="G997" t="e">
        <f t="shared" ca="1" si="95"/>
        <v>#N/A</v>
      </c>
    </row>
    <row r="998" spans="1:7" x14ac:dyDescent="0.25">
      <c r="A998">
        <f>gleiche!A839</f>
        <v>0</v>
      </c>
      <c r="B998" t="e">
        <f t="shared" ca="1" si="90"/>
        <v>#N/A</v>
      </c>
      <c r="C998" t="e">
        <f t="shared" ca="1" si="91"/>
        <v>#N/A</v>
      </c>
      <c r="D998" t="e">
        <f t="shared" ca="1" si="92"/>
        <v>#N/A</v>
      </c>
      <c r="E998" t="e">
        <f t="shared" ca="1" si="93"/>
        <v>#N/A</v>
      </c>
      <c r="F998" t="e">
        <f t="shared" ca="1" si="94"/>
        <v>#N/A</v>
      </c>
      <c r="G998" t="e">
        <f t="shared" ca="1" si="95"/>
        <v>#N/A</v>
      </c>
    </row>
    <row r="999" spans="1:7" x14ac:dyDescent="0.25">
      <c r="A999">
        <f>gleiche!A840</f>
        <v>0</v>
      </c>
      <c r="B999" t="e">
        <f t="shared" ca="1" si="90"/>
        <v>#N/A</v>
      </c>
      <c r="C999" t="e">
        <f t="shared" ca="1" si="91"/>
        <v>#N/A</v>
      </c>
      <c r="D999" t="e">
        <f t="shared" ca="1" si="92"/>
        <v>#N/A</v>
      </c>
      <c r="E999" t="e">
        <f t="shared" ca="1" si="93"/>
        <v>#N/A</v>
      </c>
      <c r="F999" t="e">
        <f t="shared" ca="1" si="94"/>
        <v>#N/A</v>
      </c>
      <c r="G999" t="e">
        <f t="shared" ca="1" si="95"/>
        <v>#N/A</v>
      </c>
    </row>
    <row r="1000" spans="1:7" x14ac:dyDescent="0.25">
      <c r="A1000">
        <f>gleiche!A841</f>
        <v>0</v>
      </c>
      <c r="B1000" t="e">
        <f t="shared" ca="1" si="90"/>
        <v>#N/A</v>
      </c>
      <c r="C1000" t="e">
        <f t="shared" ca="1" si="91"/>
        <v>#N/A</v>
      </c>
      <c r="D1000" t="e">
        <f t="shared" ca="1" si="92"/>
        <v>#N/A</v>
      </c>
      <c r="E1000" t="e">
        <f t="shared" ca="1" si="93"/>
        <v>#N/A</v>
      </c>
      <c r="F1000" t="e">
        <f t="shared" ca="1" si="94"/>
        <v>#N/A</v>
      </c>
      <c r="G1000" t="e">
        <f t="shared" ca="1" si="95"/>
        <v>#N/A</v>
      </c>
    </row>
    <row r="1001" spans="1:7" x14ac:dyDescent="0.25">
      <c r="A1001">
        <f>gleiche!A842</f>
        <v>0</v>
      </c>
      <c r="B1001" t="e">
        <f t="shared" ca="1" si="90"/>
        <v>#N/A</v>
      </c>
      <c r="C1001" t="e">
        <f t="shared" ca="1" si="91"/>
        <v>#N/A</v>
      </c>
      <c r="D1001" t="e">
        <f t="shared" ca="1" si="92"/>
        <v>#N/A</v>
      </c>
      <c r="E1001" t="e">
        <f t="shared" ca="1" si="93"/>
        <v>#N/A</v>
      </c>
      <c r="F1001" t="e">
        <f t="shared" ca="1" si="94"/>
        <v>#N/A</v>
      </c>
      <c r="G1001" t="e">
        <f t="shared" ca="1" si="95"/>
        <v>#N/A</v>
      </c>
    </row>
    <row r="1002" spans="1:7" x14ac:dyDescent="0.25">
      <c r="A1002">
        <f>gleiche!A843</f>
        <v>0</v>
      </c>
      <c r="B1002" t="e">
        <f t="shared" ca="1" si="90"/>
        <v>#N/A</v>
      </c>
      <c r="C1002" t="e">
        <f t="shared" ca="1" si="91"/>
        <v>#N/A</v>
      </c>
      <c r="D1002" t="e">
        <f t="shared" ca="1" si="92"/>
        <v>#N/A</v>
      </c>
      <c r="E1002" t="e">
        <f t="shared" ca="1" si="93"/>
        <v>#N/A</v>
      </c>
      <c r="F1002" t="e">
        <f t="shared" ca="1" si="94"/>
        <v>#N/A</v>
      </c>
      <c r="G1002" t="e">
        <f t="shared" ca="1" si="95"/>
        <v>#N/A</v>
      </c>
    </row>
    <row r="1003" spans="1:7" x14ac:dyDescent="0.25">
      <c r="A1003">
        <f>gleiche!A844</f>
        <v>0</v>
      </c>
      <c r="B1003" t="e">
        <f t="shared" ca="1" si="90"/>
        <v>#N/A</v>
      </c>
      <c r="C1003" t="e">
        <f t="shared" ca="1" si="91"/>
        <v>#N/A</v>
      </c>
      <c r="D1003" t="e">
        <f t="shared" ca="1" si="92"/>
        <v>#N/A</v>
      </c>
      <c r="E1003" t="e">
        <f t="shared" ca="1" si="93"/>
        <v>#N/A</v>
      </c>
      <c r="F1003" t="e">
        <f t="shared" ca="1" si="94"/>
        <v>#N/A</v>
      </c>
      <c r="G1003" t="e">
        <f t="shared" ca="1" si="95"/>
        <v>#N/A</v>
      </c>
    </row>
    <row r="1004" spans="1:7" x14ac:dyDescent="0.25">
      <c r="A1004">
        <f>gleiche!A845</f>
        <v>0</v>
      </c>
      <c r="B1004" t="e">
        <f t="shared" ca="1" si="90"/>
        <v>#N/A</v>
      </c>
      <c r="C1004" t="e">
        <f t="shared" ca="1" si="91"/>
        <v>#N/A</v>
      </c>
      <c r="D1004" t="e">
        <f t="shared" ca="1" si="92"/>
        <v>#N/A</v>
      </c>
      <c r="E1004" t="e">
        <f t="shared" ca="1" si="93"/>
        <v>#N/A</v>
      </c>
      <c r="F1004" t="e">
        <f t="shared" ca="1" si="94"/>
        <v>#N/A</v>
      </c>
      <c r="G1004" t="e">
        <f t="shared" ca="1" si="95"/>
        <v>#N/A</v>
      </c>
    </row>
    <row r="1005" spans="1:7" x14ac:dyDescent="0.25">
      <c r="A1005">
        <f>gleiche!A846</f>
        <v>0</v>
      </c>
      <c r="B1005" t="e">
        <f t="shared" ca="1" si="90"/>
        <v>#N/A</v>
      </c>
      <c r="C1005" t="e">
        <f t="shared" ca="1" si="91"/>
        <v>#N/A</v>
      </c>
      <c r="D1005" t="e">
        <f t="shared" ca="1" si="92"/>
        <v>#N/A</v>
      </c>
      <c r="E1005" t="e">
        <f t="shared" ca="1" si="93"/>
        <v>#N/A</v>
      </c>
      <c r="F1005" t="e">
        <f t="shared" ca="1" si="94"/>
        <v>#N/A</v>
      </c>
      <c r="G1005" t="e">
        <f t="shared" ca="1" si="95"/>
        <v>#N/A</v>
      </c>
    </row>
    <row r="1006" spans="1:7" x14ac:dyDescent="0.25">
      <c r="A1006">
        <f>gleiche!A847</f>
        <v>0</v>
      </c>
      <c r="B1006" t="e">
        <f t="shared" ca="1" si="90"/>
        <v>#N/A</v>
      </c>
      <c r="C1006" t="e">
        <f t="shared" ca="1" si="91"/>
        <v>#N/A</v>
      </c>
      <c r="D1006" t="e">
        <f t="shared" ca="1" si="92"/>
        <v>#N/A</v>
      </c>
      <c r="E1006" t="e">
        <f t="shared" ca="1" si="93"/>
        <v>#N/A</v>
      </c>
      <c r="F1006" t="e">
        <f t="shared" ca="1" si="94"/>
        <v>#N/A</v>
      </c>
      <c r="G1006" t="e">
        <f t="shared" ca="1" si="95"/>
        <v>#N/A</v>
      </c>
    </row>
    <row r="1007" spans="1:7" x14ac:dyDescent="0.25">
      <c r="A1007">
        <f>gleiche!A848</f>
        <v>0</v>
      </c>
      <c r="B1007" t="e">
        <f t="shared" ca="1" si="90"/>
        <v>#N/A</v>
      </c>
      <c r="C1007" t="e">
        <f t="shared" ca="1" si="91"/>
        <v>#N/A</v>
      </c>
      <c r="D1007" t="e">
        <f t="shared" ca="1" si="92"/>
        <v>#N/A</v>
      </c>
      <c r="E1007" t="e">
        <f t="shared" ca="1" si="93"/>
        <v>#N/A</v>
      </c>
      <c r="F1007" t="e">
        <f t="shared" ca="1" si="94"/>
        <v>#N/A</v>
      </c>
      <c r="G1007" t="e">
        <f t="shared" ca="1" si="95"/>
        <v>#N/A</v>
      </c>
    </row>
    <row r="1008" spans="1:7" x14ac:dyDescent="0.25">
      <c r="A1008">
        <f>gleiche!A849</f>
        <v>0</v>
      </c>
      <c r="B1008" t="e">
        <f t="shared" ca="1" si="90"/>
        <v>#N/A</v>
      </c>
      <c r="C1008" t="e">
        <f t="shared" ca="1" si="91"/>
        <v>#N/A</v>
      </c>
      <c r="D1008" t="e">
        <f t="shared" ca="1" si="92"/>
        <v>#N/A</v>
      </c>
      <c r="E1008" t="e">
        <f t="shared" ca="1" si="93"/>
        <v>#N/A</v>
      </c>
      <c r="F1008" t="e">
        <f t="shared" ca="1" si="94"/>
        <v>#N/A</v>
      </c>
      <c r="G1008" t="e">
        <f t="shared" ca="1" si="95"/>
        <v>#N/A</v>
      </c>
    </row>
    <row r="1009" spans="1:7" x14ac:dyDescent="0.25">
      <c r="A1009">
        <f>gleiche!A850</f>
        <v>0</v>
      </c>
      <c r="B1009" t="e">
        <f t="shared" ca="1" si="90"/>
        <v>#N/A</v>
      </c>
      <c r="C1009" t="e">
        <f t="shared" ca="1" si="91"/>
        <v>#N/A</v>
      </c>
      <c r="D1009" t="e">
        <f t="shared" ca="1" si="92"/>
        <v>#N/A</v>
      </c>
      <c r="E1009" t="e">
        <f t="shared" ca="1" si="93"/>
        <v>#N/A</v>
      </c>
      <c r="F1009" t="e">
        <f t="shared" ca="1" si="94"/>
        <v>#N/A</v>
      </c>
      <c r="G1009" t="e">
        <f t="shared" ca="1" si="95"/>
        <v>#N/A</v>
      </c>
    </row>
    <row r="1010" spans="1:7" x14ac:dyDescent="0.25">
      <c r="A1010">
        <f>gleiche!A851</f>
        <v>0</v>
      </c>
      <c r="B1010" t="e">
        <f t="shared" ca="1" si="90"/>
        <v>#N/A</v>
      </c>
      <c r="C1010" t="e">
        <f t="shared" ca="1" si="91"/>
        <v>#N/A</v>
      </c>
      <c r="D1010" t="e">
        <f t="shared" ca="1" si="92"/>
        <v>#N/A</v>
      </c>
      <c r="E1010" t="e">
        <f t="shared" ca="1" si="93"/>
        <v>#N/A</v>
      </c>
      <c r="F1010" t="e">
        <f t="shared" ca="1" si="94"/>
        <v>#N/A</v>
      </c>
      <c r="G1010" t="e">
        <f t="shared" ca="1" si="95"/>
        <v>#N/A</v>
      </c>
    </row>
    <row r="1011" spans="1:7" x14ac:dyDescent="0.25">
      <c r="A1011">
        <f>gleiche!A852</f>
        <v>0</v>
      </c>
      <c r="B1011" t="e">
        <f t="shared" ca="1" si="90"/>
        <v>#N/A</v>
      </c>
      <c r="C1011" t="e">
        <f t="shared" ca="1" si="91"/>
        <v>#N/A</v>
      </c>
      <c r="D1011" t="e">
        <f t="shared" ca="1" si="92"/>
        <v>#N/A</v>
      </c>
      <c r="E1011" t="e">
        <f t="shared" ca="1" si="93"/>
        <v>#N/A</v>
      </c>
      <c r="F1011" t="e">
        <f t="shared" ca="1" si="94"/>
        <v>#N/A</v>
      </c>
      <c r="G1011" t="e">
        <f t="shared" ca="1" si="95"/>
        <v>#N/A</v>
      </c>
    </row>
    <row r="1012" spans="1:7" x14ac:dyDescent="0.25">
      <c r="A1012">
        <f>gleiche!A853</f>
        <v>0</v>
      </c>
      <c r="B1012" t="e">
        <f t="shared" ca="1" si="90"/>
        <v>#N/A</v>
      </c>
      <c r="C1012" t="e">
        <f t="shared" ca="1" si="91"/>
        <v>#N/A</v>
      </c>
      <c r="D1012" t="e">
        <f t="shared" ca="1" si="92"/>
        <v>#N/A</v>
      </c>
      <c r="E1012" t="e">
        <f t="shared" ca="1" si="93"/>
        <v>#N/A</v>
      </c>
      <c r="F1012" t="e">
        <f t="shared" ca="1" si="94"/>
        <v>#N/A</v>
      </c>
      <c r="G1012" t="e">
        <f t="shared" ca="1" si="95"/>
        <v>#N/A</v>
      </c>
    </row>
    <row r="1013" spans="1:7" x14ac:dyDescent="0.25">
      <c r="A1013">
        <f>gleiche!A854</f>
        <v>0</v>
      </c>
      <c r="B1013" t="e">
        <f t="shared" ca="1" si="90"/>
        <v>#N/A</v>
      </c>
      <c r="C1013" t="e">
        <f t="shared" ca="1" si="91"/>
        <v>#N/A</v>
      </c>
      <c r="D1013" t="e">
        <f t="shared" ca="1" si="92"/>
        <v>#N/A</v>
      </c>
      <c r="E1013" t="e">
        <f t="shared" ca="1" si="93"/>
        <v>#N/A</v>
      </c>
      <c r="F1013" t="e">
        <f t="shared" ca="1" si="94"/>
        <v>#N/A</v>
      </c>
      <c r="G1013" t="e">
        <f t="shared" ca="1" si="95"/>
        <v>#N/A</v>
      </c>
    </row>
    <row r="1014" spans="1:7" x14ac:dyDescent="0.25">
      <c r="A1014">
        <f>gleiche!A855</f>
        <v>0</v>
      </c>
      <c r="B1014" t="e">
        <f t="shared" ca="1" si="90"/>
        <v>#N/A</v>
      </c>
      <c r="C1014" t="e">
        <f t="shared" ca="1" si="91"/>
        <v>#N/A</v>
      </c>
      <c r="D1014" t="e">
        <f t="shared" ca="1" si="92"/>
        <v>#N/A</v>
      </c>
      <c r="E1014" t="e">
        <f t="shared" ca="1" si="93"/>
        <v>#N/A</v>
      </c>
      <c r="F1014" t="e">
        <f t="shared" ca="1" si="94"/>
        <v>#N/A</v>
      </c>
      <c r="G1014" t="e">
        <f t="shared" ca="1" si="95"/>
        <v>#N/A</v>
      </c>
    </row>
    <row r="1015" spans="1:7" x14ac:dyDescent="0.25">
      <c r="A1015">
        <f>gleiche!A856</f>
        <v>0</v>
      </c>
      <c r="B1015" t="e">
        <f t="shared" ca="1" si="90"/>
        <v>#N/A</v>
      </c>
      <c r="C1015" t="e">
        <f t="shared" ca="1" si="91"/>
        <v>#N/A</v>
      </c>
      <c r="D1015" t="e">
        <f t="shared" ca="1" si="92"/>
        <v>#N/A</v>
      </c>
      <c r="E1015" t="e">
        <f t="shared" ca="1" si="93"/>
        <v>#N/A</v>
      </c>
      <c r="F1015" t="e">
        <f t="shared" ca="1" si="94"/>
        <v>#N/A</v>
      </c>
      <c r="G1015" t="e">
        <f t="shared" ca="1" si="95"/>
        <v>#N/A</v>
      </c>
    </row>
    <row r="1016" spans="1:7" x14ac:dyDescent="0.25">
      <c r="A1016">
        <f>gleiche!A857</f>
        <v>0</v>
      </c>
      <c r="B1016" t="e">
        <f t="shared" ca="1" si="90"/>
        <v>#N/A</v>
      </c>
      <c r="C1016" t="e">
        <f t="shared" ca="1" si="91"/>
        <v>#N/A</v>
      </c>
      <c r="D1016" t="e">
        <f t="shared" ca="1" si="92"/>
        <v>#N/A</v>
      </c>
      <c r="E1016" t="e">
        <f t="shared" ca="1" si="93"/>
        <v>#N/A</v>
      </c>
      <c r="F1016" t="e">
        <f t="shared" ca="1" si="94"/>
        <v>#N/A</v>
      </c>
      <c r="G1016" t="e">
        <f t="shared" ca="1" si="95"/>
        <v>#N/A</v>
      </c>
    </row>
    <row r="1017" spans="1:7" x14ac:dyDescent="0.25">
      <c r="A1017">
        <f>gleiche!A858</f>
        <v>0</v>
      </c>
      <c r="B1017" t="e">
        <f t="shared" ca="1" si="90"/>
        <v>#N/A</v>
      </c>
      <c r="C1017" t="e">
        <f t="shared" ca="1" si="91"/>
        <v>#N/A</v>
      </c>
      <c r="D1017" t="e">
        <f t="shared" ca="1" si="92"/>
        <v>#N/A</v>
      </c>
      <c r="E1017" t="e">
        <f t="shared" ca="1" si="93"/>
        <v>#N/A</v>
      </c>
      <c r="F1017" t="e">
        <f t="shared" ca="1" si="94"/>
        <v>#N/A</v>
      </c>
      <c r="G1017" t="e">
        <f t="shared" ca="1" si="95"/>
        <v>#N/A</v>
      </c>
    </row>
    <row r="1018" spans="1:7" x14ac:dyDescent="0.25">
      <c r="A1018">
        <f>gleiche!A859</f>
        <v>0</v>
      </c>
      <c r="B1018" t="e">
        <f t="shared" ca="1" si="90"/>
        <v>#N/A</v>
      </c>
      <c r="C1018" t="e">
        <f t="shared" ca="1" si="91"/>
        <v>#N/A</v>
      </c>
      <c r="D1018" t="e">
        <f t="shared" ca="1" si="92"/>
        <v>#N/A</v>
      </c>
      <c r="E1018" t="e">
        <f t="shared" ca="1" si="93"/>
        <v>#N/A</v>
      </c>
      <c r="F1018" t="e">
        <f t="shared" ca="1" si="94"/>
        <v>#N/A</v>
      </c>
      <c r="G1018" t="e">
        <f t="shared" ca="1" si="95"/>
        <v>#N/A</v>
      </c>
    </row>
    <row r="1019" spans="1:7" x14ac:dyDescent="0.25">
      <c r="A1019">
        <f>gleiche!A860</f>
        <v>0</v>
      </c>
      <c r="B1019" t="e">
        <f t="shared" ca="1" si="90"/>
        <v>#N/A</v>
      </c>
      <c r="C1019" t="e">
        <f t="shared" ca="1" si="91"/>
        <v>#N/A</v>
      </c>
      <c r="D1019" t="e">
        <f t="shared" ca="1" si="92"/>
        <v>#N/A</v>
      </c>
      <c r="E1019" t="e">
        <f t="shared" ca="1" si="93"/>
        <v>#N/A</v>
      </c>
      <c r="F1019" t="e">
        <f t="shared" ca="1" si="94"/>
        <v>#N/A</v>
      </c>
      <c r="G1019" t="e">
        <f t="shared" ca="1" si="95"/>
        <v>#N/A</v>
      </c>
    </row>
    <row r="1020" spans="1:7" x14ac:dyDescent="0.25">
      <c r="A1020">
        <f>gleiche!A861</f>
        <v>0</v>
      </c>
      <c r="B1020" t="e">
        <f t="shared" ca="1" si="90"/>
        <v>#N/A</v>
      </c>
      <c r="C1020" t="e">
        <f t="shared" ca="1" si="91"/>
        <v>#N/A</v>
      </c>
      <c r="D1020" t="e">
        <f t="shared" ca="1" si="92"/>
        <v>#N/A</v>
      </c>
      <c r="E1020" t="e">
        <f t="shared" ca="1" si="93"/>
        <v>#N/A</v>
      </c>
      <c r="F1020" t="e">
        <f t="shared" ca="1" si="94"/>
        <v>#N/A</v>
      </c>
      <c r="G1020" t="e">
        <f t="shared" ca="1" si="95"/>
        <v>#N/A</v>
      </c>
    </row>
    <row r="1021" spans="1:7" x14ac:dyDescent="0.25">
      <c r="A1021">
        <f>gleiche!A862</f>
        <v>0</v>
      </c>
      <c r="B1021" t="e">
        <f t="shared" ca="1" si="90"/>
        <v>#N/A</v>
      </c>
      <c r="C1021" t="e">
        <f t="shared" ca="1" si="91"/>
        <v>#N/A</v>
      </c>
      <c r="D1021" t="e">
        <f t="shared" ca="1" si="92"/>
        <v>#N/A</v>
      </c>
      <c r="E1021" t="e">
        <f t="shared" ca="1" si="93"/>
        <v>#N/A</v>
      </c>
      <c r="F1021" t="e">
        <f t="shared" ca="1" si="94"/>
        <v>#N/A</v>
      </c>
      <c r="G1021" t="e">
        <f t="shared" ca="1" si="95"/>
        <v>#N/A</v>
      </c>
    </row>
    <row r="1022" spans="1:7" x14ac:dyDescent="0.25">
      <c r="A1022">
        <f>gleiche!A863</f>
        <v>0</v>
      </c>
      <c r="B1022" t="e">
        <f t="shared" ca="1" si="90"/>
        <v>#N/A</v>
      </c>
      <c r="C1022" t="e">
        <f t="shared" ca="1" si="91"/>
        <v>#N/A</v>
      </c>
      <c r="D1022" t="e">
        <f t="shared" ca="1" si="92"/>
        <v>#N/A</v>
      </c>
      <c r="E1022" t="e">
        <f t="shared" ca="1" si="93"/>
        <v>#N/A</v>
      </c>
      <c r="F1022" t="e">
        <f t="shared" ca="1" si="94"/>
        <v>#N/A</v>
      </c>
      <c r="G1022" t="e">
        <f t="shared" ca="1" si="95"/>
        <v>#N/A</v>
      </c>
    </row>
    <row r="1023" spans="1:7" x14ac:dyDescent="0.25">
      <c r="A1023">
        <f>gleiche!A864</f>
        <v>0</v>
      </c>
      <c r="B1023" t="e">
        <f t="shared" ca="1" si="90"/>
        <v>#N/A</v>
      </c>
      <c r="C1023" t="e">
        <f t="shared" ca="1" si="91"/>
        <v>#N/A</v>
      </c>
      <c r="D1023" t="e">
        <f t="shared" ca="1" si="92"/>
        <v>#N/A</v>
      </c>
      <c r="E1023" t="e">
        <f t="shared" ca="1" si="93"/>
        <v>#N/A</v>
      </c>
      <c r="F1023" t="e">
        <f t="shared" ca="1" si="94"/>
        <v>#N/A</v>
      </c>
      <c r="G1023" t="e">
        <f t="shared" ca="1" si="95"/>
        <v>#N/A</v>
      </c>
    </row>
    <row r="1024" spans="1:7" x14ac:dyDescent="0.25">
      <c r="A1024">
        <f>gleiche!A865</f>
        <v>0</v>
      </c>
      <c r="B1024" t="e">
        <f t="shared" ca="1" si="90"/>
        <v>#N/A</v>
      </c>
      <c r="C1024" t="e">
        <f t="shared" ca="1" si="91"/>
        <v>#N/A</v>
      </c>
      <c r="D1024" t="e">
        <f t="shared" ca="1" si="92"/>
        <v>#N/A</v>
      </c>
      <c r="E1024" t="e">
        <f t="shared" ca="1" si="93"/>
        <v>#N/A</v>
      </c>
      <c r="F1024" t="e">
        <f t="shared" ca="1" si="94"/>
        <v>#N/A</v>
      </c>
      <c r="G1024" t="e">
        <f t="shared" ca="1" si="95"/>
        <v>#N/A</v>
      </c>
    </row>
    <row r="1025" spans="1:7" x14ac:dyDescent="0.25">
      <c r="A1025">
        <f>gleiche!A866</f>
        <v>0</v>
      </c>
      <c r="B1025" t="e">
        <f t="shared" ca="1" si="90"/>
        <v>#N/A</v>
      </c>
      <c r="C1025" t="e">
        <f t="shared" ca="1" si="91"/>
        <v>#N/A</v>
      </c>
      <c r="D1025" t="e">
        <f t="shared" ca="1" si="92"/>
        <v>#N/A</v>
      </c>
      <c r="E1025" t="e">
        <f t="shared" ca="1" si="93"/>
        <v>#N/A</v>
      </c>
      <c r="F1025" t="e">
        <f t="shared" ca="1" si="94"/>
        <v>#N/A</v>
      </c>
      <c r="G1025" t="e">
        <f t="shared" ca="1" si="95"/>
        <v>#N/A</v>
      </c>
    </row>
    <row r="1026" spans="1:7" x14ac:dyDescent="0.25">
      <c r="A1026">
        <f>gleiche!A867</f>
        <v>0</v>
      </c>
      <c r="B1026" t="e">
        <f t="shared" ca="1" si="90"/>
        <v>#N/A</v>
      </c>
      <c r="C1026" t="e">
        <f t="shared" ca="1" si="91"/>
        <v>#N/A</v>
      </c>
      <c r="D1026" t="e">
        <f t="shared" ca="1" si="92"/>
        <v>#N/A</v>
      </c>
      <c r="E1026" t="e">
        <f t="shared" ca="1" si="93"/>
        <v>#N/A</v>
      </c>
      <c r="F1026" t="e">
        <f t="shared" ca="1" si="94"/>
        <v>#N/A</v>
      </c>
      <c r="G1026" t="e">
        <f t="shared" ca="1" si="95"/>
        <v>#N/A</v>
      </c>
    </row>
    <row r="1027" spans="1:7" x14ac:dyDescent="0.25">
      <c r="A1027">
        <f>gleiche!A868</f>
        <v>0</v>
      </c>
      <c r="B1027" t="e">
        <f t="shared" ca="1" si="90"/>
        <v>#N/A</v>
      </c>
      <c r="C1027" t="e">
        <f t="shared" ca="1" si="91"/>
        <v>#N/A</v>
      </c>
      <c r="D1027" t="e">
        <f t="shared" ca="1" si="92"/>
        <v>#N/A</v>
      </c>
      <c r="E1027" t="e">
        <f t="shared" ca="1" si="93"/>
        <v>#N/A</v>
      </c>
      <c r="F1027" t="e">
        <f t="shared" ca="1" si="94"/>
        <v>#N/A</v>
      </c>
      <c r="G1027" t="e">
        <f t="shared" ca="1" si="95"/>
        <v>#N/A</v>
      </c>
    </row>
    <row r="1028" spans="1:7" x14ac:dyDescent="0.25">
      <c r="A1028">
        <f>gleiche!A869</f>
        <v>0</v>
      </c>
      <c r="B1028" t="e">
        <f t="shared" ref="B1028:B1091" ca="1" si="96">INDIRECT("gleiche!"&amp;ADDRESS(ROW(A1028)-1,I$1,4,1,))</f>
        <v>#N/A</v>
      </c>
      <c r="C1028" t="e">
        <f t="shared" ref="C1028:C1091" ca="1" si="97">INDIRECT("gleiche!"&amp;ADDRESS(ROW(A1028)-1,K$1,4,1,))</f>
        <v>#N/A</v>
      </c>
      <c r="D1028" t="e">
        <f t="shared" ref="D1028:D1091" ca="1" si="98">C1028=B1028</f>
        <v>#N/A</v>
      </c>
      <c r="E1028" t="e">
        <f t="shared" ref="E1028:E1091" ca="1" si="99">INDIRECT("gleiche!"&amp;ADDRESS(ROW(A1028)-1,M$1,4,1,))</f>
        <v>#N/A</v>
      </c>
      <c r="F1028" t="e">
        <f t="shared" ref="F1028:F1091" ca="1" si="100">INDIRECT("gleiche!"&amp;ADDRESS(ROW(A1028)-1,O$1,4,1,))</f>
        <v>#N/A</v>
      </c>
      <c r="G1028" t="e">
        <f t="shared" ref="G1028:G1091" ca="1" si="101">E1028=F1028</f>
        <v>#N/A</v>
      </c>
    </row>
    <row r="1029" spans="1:7" x14ac:dyDescent="0.25">
      <c r="A1029">
        <f>gleiche!A870</f>
        <v>0</v>
      </c>
      <c r="B1029" t="e">
        <f t="shared" ca="1" si="96"/>
        <v>#N/A</v>
      </c>
      <c r="C1029" t="e">
        <f t="shared" ca="1" si="97"/>
        <v>#N/A</v>
      </c>
      <c r="D1029" t="e">
        <f t="shared" ca="1" si="98"/>
        <v>#N/A</v>
      </c>
      <c r="E1029" t="e">
        <f t="shared" ca="1" si="99"/>
        <v>#N/A</v>
      </c>
      <c r="F1029" t="e">
        <f t="shared" ca="1" si="100"/>
        <v>#N/A</v>
      </c>
      <c r="G1029" t="e">
        <f t="shared" ca="1" si="101"/>
        <v>#N/A</v>
      </c>
    </row>
    <row r="1030" spans="1:7" x14ac:dyDescent="0.25">
      <c r="A1030">
        <f>gleiche!A871</f>
        <v>0</v>
      </c>
      <c r="B1030" t="e">
        <f t="shared" ca="1" si="96"/>
        <v>#N/A</v>
      </c>
      <c r="C1030" t="e">
        <f t="shared" ca="1" si="97"/>
        <v>#N/A</v>
      </c>
      <c r="D1030" t="e">
        <f t="shared" ca="1" si="98"/>
        <v>#N/A</v>
      </c>
      <c r="E1030" t="e">
        <f t="shared" ca="1" si="99"/>
        <v>#N/A</v>
      </c>
      <c r="F1030" t="e">
        <f t="shared" ca="1" si="100"/>
        <v>#N/A</v>
      </c>
      <c r="G1030" t="e">
        <f t="shared" ca="1" si="101"/>
        <v>#N/A</v>
      </c>
    </row>
    <row r="1031" spans="1:7" x14ac:dyDescent="0.25">
      <c r="A1031">
        <f>gleiche!A872</f>
        <v>0</v>
      </c>
      <c r="B1031" t="e">
        <f t="shared" ca="1" si="96"/>
        <v>#N/A</v>
      </c>
      <c r="C1031" t="e">
        <f t="shared" ca="1" si="97"/>
        <v>#N/A</v>
      </c>
      <c r="D1031" t="e">
        <f t="shared" ca="1" si="98"/>
        <v>#N/A</v>
      </c>
      <c r="E1031" t="e">
        <f t="shared" ca="1" si="99"/>
        <v>#N/A</v>
      </c>
      <c r="F1031" t="e">
        <f t="shared" ca="1" si="100"/>
        <v>#N/A</v>
      </c>
      <c r="G1031" t="e">
        <f t="shared" ca="1" si="101"/>
        <v>#N/A</v>
      </c>
    </row>
    <row r="1032" spans="1:7" x14ac:dyDescent="0.25">
      <c r="A1032">
        <f>gleiche!A873</f>
        <v>0</v>
      </c>
      <c r="B1032" t="e">
        <f t="shared" ca="1" si="96"/>
        <v>#N/A</v>
      </c>
      <c r="C1032" t="e">
        <f t="shared" ca="1" si="97"/>
        <v>#N/A</v>
      </c>
      <c r="D1032" t="e">
        <f t="shared" ca="1" si="98"/>
        <v>#N/A</v>
      </c>
      <c r="E1032" t="e">
        <f t="shared" ca="1" si="99"/>
        <v>#N/A</v>
      </c>
      <c r="F1032" t="e">
        <f t="shared" ca="1" si="100"/>
        <v>#N/A</v>
      </c>
      <c r="G1032" t="e">
        <f t="shared" ca="1" si="101"/>
        <v>#N/A</v>
      </c>
    </row>
    <row r="1033" spans="1:7" x14ac:dyDescent="0.25">
      <c r="A1033">
        <f>gleiche!A874</f>
        <v>0</v>
      </c>
      <c r="B1033" t="e">
        <f t="shared" ca="1" si="96"/>
        <v>#N/A</v>
      </c>
      <c r="C1033" t="e">
        <f t="shared" ca="1" si="97"/>
        <v>#N/A</v>
      </c>
      <c r="D1033" t="e">
        <f t="shared" ca="1" si="98"/>
        <v>#N/A</v>
      </c>
      <c r="E1033" t="e">
        <f t="shared" ca="1" si="99"/>
        <v>#N/A</v>
      </c>
      <c r="F1033" t="e">
        <f t="shared" ca="1" si="100"/>
        <v>#N/A</v>
      </c>
      <c r="G1033" t="e">
        <f t="shared" ca="1" si="101"/>
        <v>#N/A</v>
      </c>
    </row>
    <row r="1034" spans="1:7" x14ac:dyDescent="0.25">
      <c r="A1034">
        <f>gleiche!A875</f>
        <v>0</v>
      </c>
      <c r="B1034" t="e">
        <f t="shared" ca="1" si="96"/>
        <v>#N/A</v>
      </c>
      <c r="C1034" t="e">
        <f t="shared" ca="1" si="97"/>
        <v>#N/A</v>
      </c>
      <c r="D1034" t="e">
        <f t="shared" ca="1" si="98"/>
        <v>#N/A</v>
      </c>
      <c r="E1034" t="e">
        <f t="shared" ca="1" si="99"/>
        <v>#N/A</v>
      </c>
      <c r="F1034" t="e">
        <f t="shared" ca="1" si="100"/>
        <v>#N/A</v>
      </c>
      <c r="G1034" t="e">
        <f t="shared" ca="1" si="101"/>
        <v>#N/A</v>
      </c>
    </row>
    <row r="1035" spans="1:7" x14ac:dyDescent="0.25">
      <c r="A1035">
        <f>gleiche!A876</f>
        <v>0</v>
      </c>
      <c r="B1035" t="e">
        <f t="shared" ca="1" si="96"/>
        <v>#N/A</v>
      </c>
      <c r="C1035" t="e">
        <f t="shared" ca="1" si="97"/>
        <v>#N/A</v>
      </c>
      <c r="D1035" t="e">
        <f t="shared" ca="1" si="98"/>
        <v>#N/A</v>
      </c>
      <c r="E1035" t="e">
        <f t="shared" ca="1" si="99"/>
        <v>#N/A</v>
      </c>
      <c r="F1035" t="e">
        <f t="shared" ca="1" si="100"/>
        <v>#N/A</v>
      </c>
      <c r="G1035" t="e">
        <f t="shared" ca="1" si="101"/>
        <v>#N/A</v>
      </c>
    </row>
    <row r="1036" spans="1:7" x14ac:dyDescent="0.25">
      <c r="A1036">
        <f>gleiche!A877</f>
        <v>0</v>
      </c>
      <c r="B1036" t="e">
        <f t="shared" ca="1" si="96"/>
        <v>#N/A</v>
      </c>
      <c r="C1036" t="e">
        <f t="shared" ca="1" si="97"/>
        <v>#N/A</v>
      </c>
      <c r="D1036" t="e">
        <f t="shared" ca="1" si="98"/>
        <v>#N/A</v>
      </c>
      <c r="E1036" t="e">
        <f t="shared" ca="1" si="99"/>
        <v>#N/A</v>
      </c>
      <c r="F1036" t="e">
        <f t="shared" ca="1" si="100"/>
        <v>#N/A</v>
      </c>
      <c r="G1036" t="e">
        <f t="shared" ca="1" si="101"/>
        <v>#N/A</v>
      </c>
    </row>
    <row r="1037" spans="1:7" x14ac:dyDescent="0.25">
      <c r="A1037">
        <f>gleiche!A878</f>
        <v>0</v>
      </c>
      <c r="B1037" t="e">
        <f t="shared" ca="1" si="96"/>
        <v>#N/A</v>
      </c>
      <c r="C1037" t="e">
        <f t="shared" ca="1" si="97"/>
        <v>#N/A</v>
      </c>
      <c r="D1037" t="e">
        <f t="shared" ca="1" si="98"/>
        <v>#N/A</v>
      </c>
      <c r="E1037" t="e">
        <f t="shared" ca="1" si="99"/>
        <v>#N/A</v>
      </c>
      <c r="F1037" t="e">
        <f t="shared" ca="1" si="100"/>
        <v>#N/A</v>
      </c>
      <c r="G1037" t="e">
        <f t="shared" ca="1" si="101"/>
        <v>#N/A</v>
      </c>
    </row>
    <row r="1038" spans="1:7" x14ac:dyDescent="0.25">
      <c r="A1038">
        <f>gleiche!A879</f>
        <v>0</v>
      </c>
      <c r="B1038" t="e">
        <f t="shared" ca="1" si="96"/>
        <v>#N/A</v>
      </c>
      <c r="C1038" t="e">
        <f t="shared" ca="1" si="97"/>
        <v>#N/A</v>
      </c>
      <c r="D1038" t="e">
        <f t="shared" ca="1" si="98"/>
        <v>#N/A</v>
      </c>
      <c r="E1038" t="e">
        <f t="shared" ca="1" si="99"/>
        <v>#N/A</v>
      </c>
      <c r="F1038" t="e">
        <f t="shared" ca="1" si="100"/>
        <v>#N/A</v>
      </c>
      <c r="G1038" t="e">
        <f t="shared" ca="1" si="101"/>
        <v>#N/A</v>
      </c>
    </row>
    <row r="1039" spans="1:7" x14ac:dyDescent="0.25">
      <c r="A1039">
        <f>gleiche!A880</f>
        <v>0</v>
      </c>
      <c r="B1039" t="e">
        <f t="shared" ca="1" si="96"/>
        <v>#N/A</v>
      </c>
      <c r="C1039" t="e">
        <f t="shared" ca="1" si="97"/>
        <v>#N/A</v>
      </c>
      <c r="D1039" t="e">
        <f t="shared" ca="1" si="98"/>
        <v>#N/A</v>
      </c>
      <c r="E1039" t="e">
        <f t="shared" ca="1" si="99"/>
        <v>#N/A</v>
      </c>
      <c r="F1039" t="e">
        <f t="shared" ca="1" si="100"/>
        <v>#N/A</v>
      </c>
      <c r="G1039" t="e">
        <f t="shared" ca="1" si="101"/>
        <v>#N/A</v>
      </c>
    </row>
    <row r="1040" spans="1:7" x14ac:dyDescent="0.25">
      <c r="A1040">
        <f>gleiche!A881</f>
        <v>0</v>
      </c>
      <c r="B1040" t="e">
        <f t="shared" ca="1" si="96"/>
        <v>#N/A</v>
      </c>
      <c r="C1040" t="e">
        <f t="shared" ca="1" si="97"/>
        <v>#N/A</v>
      </c>
      <c r="D1040" t="e">
        <f t="shared" ca="1" si="98"/>
        <v>#N/A</v>
      </c>
      <c r="E1040" t="e">
        <f t="shared" ca="1" si="99"/>
        <v>#N/A</v>
      </c>
      <c r="F1040" t="e">
        <f t="shared" ca="1" si="100"/>
        <v>#N/A</v>
      </c>
      <c r="G1040" t="e">
        <f t="shared" ca="1" si="101"/>
        <v>#N/A</v>
      </c>
    </row>
    <row r="1041" spans="1:7" x14ac:dyDescent="0.25">
      <c r="A1041">
        <f>gleiche!A882</f>
        <v>0</v>
      </c>
      <c r="B1041" t="e">
        <f t="shared" ca="1" si="96"/>
        <v>#N/A</v>
      </c>
      <c r="C1041" t="e">
        <f t="shared" ca="1" si="97"/>
        <v>#N/A</v>
      </c>
      <c r="D1041" t="e">
        <f t="shared" ca="1" si="98"/>
        <v>#N/A</v>
      </c>
      <c r="E1041" t="e">
        <f t="shared" ca="1" si="99"/>
        <v>#N/A</v>
      </c>
      <c r="F1041" t="e">
        <f t="shared" ca="1" si="100"/>
        <v>#N/A</v>
      </c>
      <c r="G1041" t="e">
        <f t="shared" ca="1" si="101"/>
        <v>#N/A</v>
      </c>
    </row>
    <row r="1042" spans="1:7" x14ac:dyDescent="0.25">
      <c r="A1042">
        <f>gleiche!A883</f>
        <v>0</v>
      </c>
      <c r="B1042" t="e">
        <f t="shared" ca="1" si="96"/>
        <v>#N/A</v>
      </c>
      <c r="C1042" t="e">
        <f t="shared" ca="1" si="97"/>
        <v>#N/A</v>
      </c>
      <c r="D1042" t="e">
        <f t="shared" ca="1" si="98"/>
        <v>#N/A</v>
      </c>
      <c r="E1042" t="e">
        <f t="shared" ca="1" si="99"/>
        <v>#N/A</v>
      </c>
      <c r="F1042" t="e">
        <f t="shared" ca="1" si="100"/>
        <v>#N/A</v>
      </c>
      <c r="G1042" t="e">
        <f t="shared" ca="1" si="101"/>
        <v>#N/A</v>
      </c>
    </row>
    <row r="1043" spans="1:7" x14ac:dyDescent="0.25">
      <c r="A1043">
        <f>gleiche!A884</f>
        <v>0</v>
      </c>
      <c r="B1043" t="e">
        <f t="shared" ca="1" si="96"/>
        <v>#N/A</v>
      </c>
      <c r="C1043" t="e">
        <f t="shared" ca="1" si="97"/>
        <v>#N/A</v>
      </c>
      <c r="D1043" t="e">
        <f t="shared" ca="1" si="98"/>
        <v>#N/A</v>
      </c>
      <c r="E1043" t="e">
        <f t="shared" ca="1" si="99"/>
        <v>#N/A</v>
      </c>
      <c r="F1043" t="e">
        <f t="shared" ca="1" si="100"/>
        <v>#N/A</v>
      </c>
      <c r="G1043" t="e">
        <f t="shared" ca="1" si="101"/>
        <v>#N/A</v>
      </c>
    </row>
    <row r="1044" spans="1:7" x14ac:dyDescent="0.25">
      <c r="A1044">
        <f>gleiche!A885</f>
        <v>0</v>
      </c>
      <c r="B1044" t="e">
        <f t="shared" ca="1" si="96"/>
        <v>#N/A</v>
      </c>
      <c r="C1044" t="e">
        <f t="shared" ca="1" si="97"/>
        <v>#N/A</v>
      </c>
      <c r="D1044" t="e">
        <f t="shared" ca="1" si="98"/>
        <v>#N/A</v>
      </c>
      <c r="E1044" t="e">
        <f t="shared" ca="1" si="99"/>
        <v>#N/A</v>
      </c>
      <c r="F1044" t="e">
        <f t="shared" ca="1" si="100"/>
        <v>#N/A</v>
      </c>
      <c r="G1044" t="e">
        <f t="shared" ca="1" si="101"/>
        <v>#N/A</v>
      </c>
    </row>
    <row r="1045" spans="1:7" x14ac:dyDescent="0.25">
      <c r="A1045">
        <f>gleiche!A886</f>
        <v>0</v>
      </c>
      <c r="B1045" t="e">
        <f t="shared" ca="1" si="96"/>
        <v>#N/A</v>
      </c>
      <c r="C1045" t="e">
        <f t="shared" ca="1" si="97"/>
        <v>#N/A</v>
      </c>
      <c r="D1045" t="e">
        <f t="shared" ca="1" si="98"/>
        <v>#N/A</v>
      </c>
      <c r="E1045" t="e">
        <f t="shared" ca="1" si="99"/>
        <v>#N/A</v>
      </c>
      <c r="F1045" t="e">
        <f t="shared" ca="1" si="100"/>
        <v>#N/A</v>
      </c>
      <c r="G1045" t="e">
        <f t="shared" ca="1" si="101"/>
        <v>#N/A</v>
      </c>
    </row>
    <row r="1046" spans="1:7" x14ac:dyDescent="0.25">
      <c r="A1046">
        <f>gleiche!A887</f>
        <v>0</v>
      </c>
      <c r="B1046" t="e">
        <f t="shared" ca="1" si="96"/>
        <v>#N/A</v>
      </c>
      <c r="C1046" t="e">
        <f t="shared" ca="1" si="97"/>
        <v>#N/A</v>
      </c>
      <c r="D1046" t="e">
        <f t="shared" ca="1" si="98"/>
        <v>#N/A</v>
      </c>
      <c r="E1046" t="e">
        <f t="shared" ca="1" si="99"/>
        <v>#N/A</v>
      </c>
      <c r="F1046" t="e">
        <f t="shared" ca="1" si="100"/>
        <v>#N/A</v>
      </c>
      <c r="G1046" t="e">
        <f t="shared" ca="1" si="101"/>
        <v>#N/A</v>
      </c>
    </row>
    <row r="1047" spans="1:7" x14ac:dyDescent="0.25">
      <c r="A1047">
        <f>gleiche!A888</f>
        <v>0</v>
      </c>
      <c r="B1047" t="e">
        <f t="shared" ca="1" si="96"/>
        <v>#N/A</v>
      </c>
      <c r="C1047" t="e">
        <f t="shared" ca="1" si="97"/>
        <v>#N/A</v>
      </c>
      <c r="D1047" t="e">
        <f t="shared" ca="1" si="98"/>
        <v>#N/A</v>
      </c>
      <c r="E1047" t="e">
        <f t="shared" ca="1" si="99"/>
        <v>#N/A</v>
      </c>
      <c r="F1047" t="e">
        <f t="shared" ca="1" si="100"/>
        <v>#N/A</v>
      </c>
      <c r="G1047" t="e">
        <f t="shared" ca="1" si="101"/>
        <v>#N/A</v>
      </c>
    </row>
    <row r="1048" spans="1:7" x14ac:dyDescent="0.25">
      <c r="A1048">
        <f>gleiche!A889</f>
        <v>0</v>
      </c>
      <c r="B1048" t="e">
        <f t="shared" ca="1" si="96"/>
        <v>#N/A</v>
      </c>
      <c r="C1048" t="e">
        <f t="shared" ca="1" si="97"/>
        <v>#N/A</v>
      </c>
      <c r="D1048" t="e">
        <f t="shared" ca="1" si="98"/>
        <v>#N/A</v>
      </c>
      <c r="E1048" t="e">
        <f t="shared" ca="1" si="99"/>
        <v>#N/A</v>
      </c>
      <c r="F1048" t="e">
        <f t="shared" ca="1" si="100"/>
        <v>#N/A</v>
      </c>
      <c r="G1048" t="e">
        <f t="shared" ca="1" si="101"/>
        <v>#N/A</v>
      </c>
    </row>
    <row r="1049" spans="1:7" x14ac:dyDescent="0.25">
      <c r="A1049">
        <f>gleiche!A890</f>
        <v>0</v>
      </c>
      <c r="B1049" t="e">
        <f t="shared" ca="1" si="96"/>
        <v>#N/A</v>
      </c>
      <c r="C1049" t="e">
        <f t="shared" ca="1" si="97"/>
        <v>#N/A</v>
      </c>
      <c r="D1049" t="e">
        <f t="shared" ca="1" si="98"/>
        <v>#N/A</v>
      </c>
      <c r="E1049" t="e">
        <f t="shared" ca="1" si="99"/>
        <v>#N/A</v>
      </c>
      <c r="F1049" t="e">
        <f t="shared" ca="1" si="100"/>
        <v>#N/A</v>
      </c>
      <c r="G1049" t="e">
        <f t="shared" ca="1" si="101"/>
        <v>#N/A</v>
      </c>
    </row>
    <row r="1050" spans="1:7" x14ac:dyDescent="0.25">
      <c r="A1050">
        <f>gleiche!A891</f>
        <v>0</v>
      </c>
      <c r="B1050" t="e">
        <f t="shared" ca="1" si="96"/>
        <v>#N/A</v>
      </c>
      <c r="C1050" t="e">
        <f t="shared" ca="1" si="97"/>
        <v>#N/A</v>
      </c>
      <c r="D1050" t="e">
        <f t="shared" ca="1" si="98"/>
        <v>#N/A</v>
      </c>
      <c r="E1050" t="e">
        <f t="shared" ca="1" si="99"/>
        <v>#N/A</v>
      </c>
      <c r="F1050" t="e">
        <f t="shared" ca="1" si="100"/>
        <v>#N/A</v>
      </c>
      <c r="G1050" t="e">
        <f t="shared" ca="1" si="101"/>
        <v>#N/A</v>
      </c>
    </row>
    <row r="1051" spans="1:7" x14ac:dyDescent="0.25">
      <c r="A1051">
        <f>gleiche!A892</f>
        <v>0</v>
      </c>
      <c r="B1051" t="e">
        <f t="shared" ca="1" si="96"/>
        <v>#N/A</v>
      </c>
      <c r="C1051" t="e">
        <f t="shared" ca="1" si="97"/>
        <v>#N/A</v>
      </c>
      <c r="D1051" t="e">
        <f t="shared" ca="1" si="98"/>
        <v>#N/A</v>
      </c>
      <c r="E1051" t="e">
        <f t="shared" ca="1" si="99"/>
        <v>#N/A</v>
      </c>
      <c r="F1051" t="e">
        <f t="shared" ca="1" si="100"/>
        <v>#N/A</v>
      </c>
      <c r="G1051" t="e">
        <f t="shared" ca="1" si="101"/>
        <v>#N/A</v>
      </c>
    </row>
    <row r="1052" spans="1:7" x14ac:dyDescent="0.25">
      <c r="A1052">
        <f>gleiche!A893</f>
        <v>0</v>
      </c>
      <c r="B1052" t="e">
        <f t="shared" ca="1" si="96"/>
        <v>#N/A</v>
      </c>
      <c r="C1052" t="e">
        <f t="shared" ca="1" si="97"/>
        <v>#N/A</v>
      </c>
      <c r="D1052" t="e">
        <f t="shared" ca="1" si="98"/>
        <v>#N/A</v>
      </c>
      <c r="E1052" t="e">
        <f t="shared" ca="1" si="99"/>
        <v>#N/A</v>
      </c>
      <c r="F1052" t="e">
        <f t="shared" ca="1" si="100"/>
        <v>#N/A</v>
      </c>
      <c r="G1052" t="e">
        <f t="shared" ca="1" si="101"/>
        <v>#N/A</v>
      </c>
    </row>
    <row r="1053" spans="1:7" x14ac:dyDescent="0.25">
      <c r="A1053">
        <f>gleiche!A894</f>
        <v>0</v>
      </c>
      <c r="B1053" t="e">
        <f t="shared" ca="1" si="96"/>
        <v>#N/A</v>
      </c>
      <c r="C1053" t="e">
        <f t="shared" ca="1" si="97"/>
        <v>#N/A</v>
      </c>
      <c r="D1053" t="e">
        <f t="shared" ca="1" si="98"/>
        <v>#N/A</v>
      </c>
      <c r="E1053" t="e">
        <f t="shared" ca="1" si="99"/>
        <v>#N/A</v>
      </c>
      <c r="F1053" t="e">
        <f t="shared" ca="1" si="100"/>
        <v>#N/A</v>
      </c>
      <c r="G1053" t="e">
        <f t="shared" ca="1" si="101"/>
        <v>#N/A</v>
      </c>
    </row>
    <row r="1054" spans="1:7" x14ac:dyDescent="0.25">
      <c r="A1054">
        <f>gleiche!A895</f>
        <v>0</v>
      </c>
      <c r="B1054" t="e">
        <f t="shared" ca="1" si="96"/>
        <v>#N/A</v>
      </c>
      <c r="C1054" t="e">
        <f t="shared" ca="1" si="97"/>
        <v>#N/A</v>
      </c>
      <c r="D1054" t="e">
        <f t="shared" ca="1" si="98"/>
        <v>#N/A</v>
      </c>
      <c r="E1054" t="e">
        <f t="shared" ca="1" si="99"/>
        <v>#N/A</v>
      </c>
      <c r="F1054" t="e">
        <f t="shared" ca="1" si="100"/>
        <v>#N/A</v>
      </c>
      <c r="G1054" t="e">
        <f t="shared" ca="1" si="101"/>
        <v>#N/A</v>
      </c>
    </row>
    <row r="1055" spans="1:7" x14ac:dyDescent="0.25">
      <c r="A1055">
        <f>gleiche!A896</f>
        <v>0</v>
      </c>
      <c r="B1055" t="e">
        <f t="shared" ca="1" si="96"/>
        <v>#N/A</v>
      </c>
      <c r="C1055" t="e">
        <f t="shared" ca="1" si="97"/>
        <v>#N/A</v>
      </c>
      <c r="D1055" t="e">
        <f t="shared" ca="1" si="98"/>
        <v>#N/A</v>
      </c>
      <c r="E1055" t="e">
        <f t="shared" ca="1" si="99"/>
        <v>#N/A</v>
      </c>
      <c r="F1055" t="e">
        <f t="shared" ca="1" si="100"/>
        <v>#N/A</v>
      </c>
      <c r="G1055" t="e">
        <f t="shared" ca="1" si="101"/>
        <v>#N/A</v>
      </c>
    </row>
    <row r="1056" spans="1:7" x14ac:dyDescent="0.25">
      <c r="A1056">
        <f>gleiche!A897</f>
        <v>0</v>
      </c>
      <c r="B1056" t="e">
        <f t="shared" ca="1" si="96"/>
        <v>#N/A</v>
      </c>
      <c r="C1056" t="e">
        <f t="shared" ca="1" si="97"/>
        <v>#N/A</v>
      </c>
      <c r="D1056" t="e">
        <f t="shared" ca="1" si="98"/>
        <v>#N/A</v>
      </c>
      <c r="E1056" t="e">
        <f t="shared" ca="1" si="99"/>
        <v>#N/A</v>
      </c>
      <c r="F1056" t="e">
        <f t="shared" ca="1" si="100"/>
        <v>#N/A</v>
      </c>
      <c r="G1056" t="e">
        <f t="shared" ca="1" si="101"/>
        <v>#N/A</v>
      </c>
    </row>
    <row r="1057" spans="1:7" x14ac:dyDescent="0.25">
      <c r="A1057">
        <f>gleiche!A898</f>
        <v>0</v>
      </c>
      <c r="B1057" t="e">
        <f t="shared" ca="1" si="96"/>
        <v>#N/A</v>
      </c>
      <c r="C1057" t="e">
        <f t="shared" ca="1" si="97"/>
        <v>#N/A</v>
      </c>
      <c r="D1057" t="e">
        <f t="shared" ca="1" si="98"/>
        <v>#N/A</v>
      </c>
      <c r="E1057" t="e">
        <f t="shared" ca="1" si="99"/>
        <v>#N/A</v>
      </c>
      <c r="F1057" t="e">
        <f t="shared" ca="1" si="100"/>
        <v>#N/A</v>
      </c>
      <c r="G1057" t="e">
        <f t="shared" ca="1" si="101"/>
        <v>#N/A</v>
      </c>
    </row>
    <row r="1058" spans="1:7" x14ac:dyDescent="0.25">
      <c r="A1058">
        <f>gleiche!A899</f>
        <v>0</v>
      </c>
      <c r="B1058" t="e">
        <f t="shared" ca="1" si="96"/>
        <v>#N/A</v>
      </c>
      <c r="C1058" t="e">
        <f t="shared" ca="1" si="97"/>
        <v>#N/A</v>
      </c>
      <c r="D1058" t="e">
        <f t="shared" ca="1" si="98"/>
        <v>#N/A</v>
      </c>
      <c r="E1058" t="e">
        <f t="shared" ca="1" si="99"/>
        <v>#N/A</v>
      </c>
      <c r="F1058" t="e">
        <f t="shared" ca="1" si="100"/>
        <v>#N/A</v>
      </c>
      <c r="G1058" t="e">
        <f t="shared" ca="1" si="101"/>
        <v>#N/A</v>
      </c>
    </row>
    <row r="1059" spans="1:7" x14ac:dyDescent="0.25">
      <c r="A1059">
        <f>gleiche!A900</f>
        <v>0</v>
      </c>
      <c r="B1059" t="e">
        <f t="shared" ca="1" si="96"/>
        <v>#N/A</v>
      </c>
      <c r="C1059" t="e">
        <f t="shared" ca="1" si="97"/>
        <v>#N/A</v>
      </c>
      <c r="D1059" t="e">
        <f t="shared" ca="1" si="98"/>
        <v>#N/A</v>
      </c>
      <c r="E1059" t="e">
        <f t="shared" ca="1" si="99"/>
        <v>#N/A</v>
      </c>
      <c r="F1059" t="e">
        <f t="shared" ca="1" si="100"/>
        <v>#N/A</v>
      </c>
      <c r="G1059" t="e">
        <f t="shared" ca="1" si="101"/>
        <v>#N/A</v>
      </c>
    </row>
    <row r="1060" spans="1:7" x14ac:dyDescent="0.25">
      <c r="A1060">
        <f>gleiche!A901</f>
        <v>0</v>
      </c>
      <c r="B1060" t="e">
        <f t="shared" ca="1" si="96"/>
        <v>#N/A</v>
      </c>
      <c r="C1060" t="e">
        <f t="shared" ca="1" si="97"/>
        <v>#N/A</v>
      </c>
      <c r="D1060" t="e">
        <f t="shared" ca="1" si="98"/>
        <v>#N/A</v>
      </c>
      <c r="E1060" t="e">
        <f t="shared" ca="1" si="99"/>
        <v>#N/A</v>
      </c>
      <c r="F1060" t="e">
        <f t="shared" ca="1" si="100"/>
        <v>#N/A</v>
      </c>
      <c r="G1060" t="e">
        <f t="shared" ca="1" si="101"/>
        <v>#N/A</v>
      </c>
    </row>
    <row r="1061" spans="1:7" x14ac:dyDescent="0.25">
      <c r="A1061">
        <f>gleiche!A902</f>
        <v>0</v>
      </c>
      <c r="B1061" t="e">
        <f t="shared" ca="1" si="96"/>
        <v>#N/A</v>
      </c>
      <c r="C1061" t="e">
        <f t="shared" ca="1" si="97"/>
        <v>#N/A</v>
      </c>
      <c r="D1061" t="e">
        <f t="shared" ca="1" si="98"/>
        <v>#N/A</v>
      </c>
      <c r="E1061" t="e">
        <f t="shared" ca="1" si="99"/>
        <v>#N/A</v>
      </c>
      <c r="F1061" t="e">
        <f t="shared" ca="1" si="100"/>
        <v>#N/A</v>
      </c>
      <c r="G1061" t="e">
        <f t="shared" ca="1" si="101"/>
        <v>#N/A</v>
      </c>
    </row>
    <row r="1062" spans="1:7" x14ac:dyDescent="0.25">
      <c r="A1062">
        <f>gleiche!A903</f>
        <v>0</v>
      </c>
      <c r="B1062" t="e">
        <f t="shared" ca="1" si="96"/>
        <v>#N/A</v>
      </c>
      <c r="C1062" t="e">
        <f t="shared" ca="1" si="97"/>
        <v>#N/A</v>
      </c>
      <c r="D1062" t="e">
        <f t="shared" ca="1" si="98"/>
        <v>#N/A</v>
      </c>
      <c r="E1062" t="e">
        <f t="shared" ca="1" si="99"/>
        <v>#N/A</v>
      </c>
      <c r="F1062" t="e">
        <f t="shared" ca="1" si="100"/>
        <v>#N/A</v>
      </c>
      <c r="G1062" t="e">
        <f t="shared" ca="1" si="101"/>
        <v>#N/A</v>
      </c>
    </row>
    <row r="1063" spans="1:7" x14ac:dyDescent="0.25">
      <c r="A1063">
        <f>gleiche!A904</f>
        <v>0</v>
      </c>
      <c r="B1063" t="e">
        <f t="shared" ca="1" si="96"/>
        <v>#N/A</v>
      </c>
      <c r="C1063" t="e">
        <f t="shared" ca="1" si="97"/>
        <v>#N/A</v>
      </c>
      <c r="D1063" t="e">
        <f t="shared" ca="1" si="98"/>
        <v>#N/A</v>
      </c>
      <c r="E1063" t="e">
        <f t="shared" ca="1" si="99"/>
        <v>#N/A</v>
      </c>
      <c r="F1063" t="e">
        <f t="shared" ca="1" si="100"/>
        <v>#N/A</v>
      </c>
      <c r="G1063" t="e">
        <f t="shared" ca="1" si="101"/>
        <v>#N/A</v>
      </c>
    </row>
    <row r="1064" spans="1:7" x14ac:dyDescent="0.25">
      <c r="A1064">
        <f>gleiche!A905</f>
        <v>0</v>
      </c>
      <c r="B1064" t="e">
        <f t="shared" ca="1" si="96"/>
        <v>#N/A</v>
      </c>
      <c r="C1064" t="e">
        <f t="shared" ca="1" si="97"/>
        <v>#N/A</v>
      </c>
      <c r="D1064" t="e">
        <f t="shared" ca="1" si="98"/>
        <v>#N/A</v>
      </c>
      <c r="E1064" t="e">
        <f t="shared" ca="1" si="99"/>
        <v>#N/A</v>
      </c>
      <c r="F1064" t="e">
        <f t="shared" ca="1" si="100"/>
        <v>#N/A</v>
      </c>
      <c r="G1064" t="e">
        <f t="shared" ca="1" si="101"/>
        <v>#N/A</v>
      </c>
    </row>
    <row r="1065" spans="1:7" x14ac:dyDescent="0.25">
      <c r="A1065">
        <f>gleiche!A906</f>
        <v>0</v>
      </c>
      <c r="B1065" t="e">
        <f t="shared" ca="1" si="96"/>
        <v>#N/A</v>
      </c>
      <c r="C1065" t="e">
        <f t="shared" ca="1" si="97"/>
        <v>#N/A</v>
      </c>
      <c r="D1065" t="e">
        <f t="shared" ca="1" si="98"/>
        <v>#N/A</v>
      </c>
      <c r="E1065" t="e">
        <f t="shared" ca="1" si="99"/>
        <v>#N/A</v>
      </c>
      <c r="F1065" t="e">
        <f t="shared" ca="1" si="100"/>
        <v>#N/A</v>
      </c>
      <c r="G1065" t="e">
        <f t="shared" ca="1" si="101"/>
        <v>#N/A</v>
      </c>
    </row>
    <row r="1066" spans="1:7" x14ac:dyDescent="0.25">
      <c r="A1066">
        <f>gleiche!A907</f>
        <v>0</v>
      </c>
      <c r="B1066" t="e">
        <f t="shared" ca="1" si="96"/>
        <v>#N/A</v>
      </c>
      <c r="C1066" t="e">
        <f t="shared" ca="1" si="97"/>
        <v>#N/A</v>
      </c>
      <c r="D1066" t="e">
        <f t="shared" ca="1" si="98"/>
        <v>#N/A</v>
      </c>
      <c r="E1066" t="e">
        <f t="shared" ca="1" si="99"/>
        <v>#N/A</v>
      </c>
      <c r="F1066" t="e">
        <f t="shared" ca="1" si="100"/>
        <v>#N/A</v>
      </c>
      <c r="G1066" t="e">
        <f t="shared" ca="1" si="101"/>
        <v>#N/A</v>
      </c>
    </row>
    <row r="1067" spans="1:7" x14ac:dyDescent="0.25">
      <c r="A1067">
        <f>gleiche!A908</f>
        <v>0</v>
      </c>
      <c r="B1067" t="e">
        <f t="shared" ca="1" si="96"/>
        <v>#N/A</v>
      </c>
      <c r="C1067" t="e">
        <f t="shared" ca="1" si="97"/>
        <v>#N/A</v>
      </c>
      <c r="D1067" t="e">
        <f t="shared" ca="1" si="98"/>
        <v>#N/A</v>
      </c>
      <c r="E1067" t="e">
        <f t="shared" ca="1" si="99"/>
        <v>#N/A</v>
      </c>
      <c r="F1067" t="e">
        <f t="shared" ca="1" si="100"/>
        <v>#N/A</v>
      </c>
      <c r="G1067" t="e">
        <f t="shared" ca="1" si="101"/>
        <v>#N/A</v>
      </c>
    </row>
    <row r="1068" spans="1:7" x14ac:dyDescent="0.25">
      <c r="A1068">
        <f>gleiche!A909</f>
        <v>0</v>
      </c>
      <c r="B1068" t="e">
        <f t="shared" ca="1" si="96"/>
        <v>#N/A</v>
      </c>
      <c r="C1068" t="e">
        <f t="shared" ca="1" si="97"/>
        <v>#N/A</v>
      </c>
      <c r="D1068" t="e">
        <f t="shared" ca="1" si="98"/>
        <v>#N/A</v>
      </c>
      <c r="E1068" t="e">
        <f t="shared" ca="1" si="99"/>
        <v>#N/A</v>
      </c>
      <c r="F1068" t="e">
        <f t="shared" ca="1" si="100"/>
        <v>#N/A</v>
      </c>
      <c r="G1068" t="e">
        <f t="shared" ca="1" si="101"/>
        <v>#N/A</v>
      </c>
    </row>
    <row r="1069" spans="1:7" x14ac:dyDescent="0.25">
      <c r="A1069">
        <f>gleiche!A910</f>
        <v>0</v>
      </c>
      <c r="B1069" t="e">
        <f t="shared" ca="1" si="96"/>
        <v>#N/A</v>
      </c>
      <c r="C1069" t="e">
        <f t="shared" ca="1" si="97"/>
        <v>#N/A</v>
      </c>
      <c r="D1069" t="e">
        <f t="shared" ca="1" si="98"/>
        <v>#N/A</v>
      </c>
      <c r="E1069" t="e">
        <f t="shared" ca="1" si="99"/>
        <v>#N/A</v>
      </c>
      <c r="F1069" t="e">
        <f t="shared" ca="1" si="100"/>
        <v>#N/A</v>
      </c>
      <c r="G1069" t="e">
        <f t="shared" ca="1" si="101"/>
        <v>#N/A</v>
      </c>
    </row>
    <row r="1070" spans="1:7" x14ac:dyDescent="0.25">
      <c r="A1070">
        <f>gleiche!A911</f>
        <v>0</v>
      </c>
      <c r="B1070" t="e">
        <f t="shared" ca="1" si="96"/>
        <v>#N/A</v>
      </c>
      <c r="C1070" t="e">
        <f t="shared" ca="1" si="97"/>
        <v>#N/A</v>
      </c>
      <c r="D1070" t="e">
        <f t="shared" ca="1" si="98"/>
        <v>#N/A</v>
      </c>
      <c r="E1070" t="e">
        <f t="shared" ca="1" si="99"/>
        <v>#N/A</v>
      </c>
      <c r="F1070" t="e">
        <f t="shared" ca="1" si="100"/>
        <v>#N/A</v>
      </c>
      <c r="G1070" t="e">
        <f t="shared" ca="1" si="101"/>
        <v>#N/A</v>
      </c>
    </row>
    <row r="1071" spans="1:7" x14ac:dyDescent="0.25">
      <c r="A1071">
        <f>gleiche!A912</f>
        <v>0</v>
      </c>
      <c r="B1071" t="e">
        <f t="shared" ca="1" si="96"/>
        <v>#N/A</v>
      </c>
      <c r="C1071" t="e">
        <f t="shared" ca="1" si="97"/>
        <v>#N/A</v>
      </c>
      <c r="D1071" t="e">
        <f t="shared" ca="1" si="98"/>
        <v>#N/A</v>
      </c>
      <c r="E1071" t="e">
        <f t="shared" ca="1" si="99"/>
        <v>#N/A</v>
      </c>
      <c r="F1071" t="e">
        <f t="shared" ca="1" si="100"/>
        <v>#N/A</v>
      </c>
      <c r="G1071" t="e">
        <f t="shared" ca="1" si="101"/>
        <v>#N/A</v>
      </c>
    </row>
    <row r="1072" spans="1:7" x14ac:dyDescent="0.25">
      <c r="A1072">
        <f>gleiche!A913</f>
        <v>0</v>
      </c>
      <c r="B1072" t="e">
        <f t="shared" ca="1" si="96"/>
        <v>#N/A</v>
      </c>
      <c r="C1072" t="e">
        <f t="shared" ca="1" si="97"/>
        <v>#N/A</v>
      </c>
      <c r="D1072" t="e">
        <f t="shared" ca="1" si="98"/>
        <v>#N/A</v>
      </c>
      <c r="E1072" t="e">
        <f t="shared" ca="1" si="99"/>
        <v>#N/A</v>
      </c>
      <c r="F1072" t="e">
        <f t="shared" ca="1" si="100"/>
        <v>#N/A</v>
      </c>
      <c r="G1072" t="e">
        <f t="shared" ca="1" si="101"/>
        <v>#N/A</v>
      </c>
    </row>
    <row r="1073" spans="1:7" x14ac:dyDescent="0.25">
      <c r="A1073">
        <f>gleiche!A914</f>
        <v>0</v>
      </c>
      <c r="B1073" t="e">
        <f t="shared" ca="1" si="96"/>
        <v>#N/A</v>
      </c>
      <c r="C1073" t="e">
        <f t="shared" ca="1" si="97"/>
        <v>#N/A</v>
      </c>
      <c r="D1073" t="e">
        <f t="shared" ca="1" si="98"/>
        <v>#N/A</v>
      </c>
      <c r="E1073" t="e">
        <f t="shared" ca="1" si="99"/>
        <v>#N/A</v>
      </c>
      <c r="F1073" t="e">
        <f t="shared" ca="1" si="100"/>
        <v>#N/A</v>
      </c>
      <c r="G1073" t="e">
        <f t="shared" ca="1" si="101"/>
        <v>#N/A</v>
      </c>
    </row>
    <row r="1074" spans="1:7" x14ac:dyDescent="0.25">
      <c r="A1074">
        <f>gleiche!A915</f>
        <v>0</v>
      </c>
      <c r="B1074" t="e">
        <f t="shared" ca="1" si="96"/>
        <v>#N/A</v>
      </c>
      <c r="C1074" t="e">
        <f t="shared" ca="1" si="97"/>
        <v>#N/A</v>
      </c>
      <c r="D1074" t="e">
        <f t="shared" ca="1" si="98"/>
        <v>#N/A</v>
      </c>
      <c r="E1074" t="e">
        <f t="shared" ca="1" si="99"/>
        <v>#N/A</v>
      </c>
      <c r="F1074" t="e">
        <f t="shared" ca="1" si="100"/>
        <v>#N/A</v>
      </c>
      <c r="G1074" t="e">
        <f t="shared" ca="1" si="101"/>
        <v>#N/A</v>
      </c>
    </row>
    <row r="1075" spans="1:7" x14ac:dyDescent="0.25">
      <c r="A1075">
        <f>gleiche!A916</f>
        <v>0</v>
      </c>
      <c r="B1075" t="e">
        <f t="shared" ca="1" si="96"/>
        <v>#N/A</v>
      </c>
      <c r="C1075" t="e">
        <f t="shared" ca="1" si="97"/>
        <v>#N/A</v>
      </c>
      <c r="D1075" t="e">
        <f t="shared" ca="1" si="98"/>
        <v>#N/A</v>
      </c>
      <c r="E1075" t="e">
        <f t="shared" ca="1" si="99"/>
        <v>#N/A</v>
      </c>
      <c r="F1075" t="e">
        <f t="shared" ca="1" si="100"/>
        <v>#N/A</v>
      </c>
      <c r="G1075" t="e">
        <f t="shared" ca="1" si="101"/>
        <v>#N/A</v>
      </c>
    </row>
    <row r="1076" spans="1:7" x14ac:dyDescent="0.25">
      <c r="A1076">
        <f>gleiche!A917</f>
        <v>0</v>
      </c>
      <c r="B1076" t="e">
        <f t="shared" ca="1" si="96"/>
        <v>#N/A</v>
      </c>
      <c r="C1076" t="e">
        <f t="shared" ca="1" si="97"/>
        <v>#N/A</v>
      </c>
      <c r="D1076" t="e">
        <f t="shared" ca="1" si="98"/>
        <v>#N/A</v>
      </c>
      <c r="E1076" t="e">
        <f t="shared" ca="1" si="99"/>
        <v>#N/A</v>
      </c>
      <c r="F1076" t="e">
        <f t="shared" ca="1" si="100"/>
        <v>#N/A</v>
      </c>
      <c r="G1076" t="e">
        <f t="shared" ca="1" si="101"/>
        <v>#N/A</v>
      </c>
    </row>
    <row r="1077" spans="1:7" x14ac:dyDescent="0.25">
      <c r="A1077">
        <f>gleiche!A918</f>
        <v>0</v>
      </c>
      <c r="B1077" t="e">
        <f t="shared" ca="1" si="96"/>
        <v>#N/A</v>
      </c>
      <c r="C1077" t="e">
        <f t="shared" ca="1" si="97"/>
        <v>#N/A</v>
      </c>
      <c r="D1077" t="e">
        <f t="shared" ca="1" si="98"/>
        <v>#N/A</v>
      </c>
      <c r="E1077" t="e">
        <f t="shared" ca="1" si="99"/>
        <v>#N/A</v>
      </c>
      <c r="F1077" t="e">
        <f t="shared" ca="1" si="100"/>
        <v>#N/A</v>
      </c>
      <c r="G1077" t="e">
        <f t="shared" ca="1" si="101"/>
        <v>#N/A</v>
      </c>
    </row>
    <row r="1078" spans="1:7" x14ac:dyDescent="0.25">
      <c r="A1078">
        <f>gleiche!A919</f>
        <v>0</v>
      </c>
      <c r="B1078" t="e">
        <f t="shared" ca="1" si="96"/>
        <v>#N/A</v>
      </c>
      <c r="C1078" t="e">
        <f t="shared" ca="1" si="97"/>
        <v>#N/A</v>
      </c>
      <c r="D1078" t="e">
        <f t="shared" ca="1" si="98"/>
        <v>#N/A</v>
      </c>
      <c r="E1078" t="e">
        <f t="shared" ca="1" si="99"/>
        <v>#N/A</v>
      </c>
      <c r="F1078" t="e">
        <f t="shared" ca="1" si="100"/>
        <v>#N/A</v>
      </c>
      <c r="G1078" t="e">
        <f t="shared" ca="1" si="101"/>
        <v>#N/A</v>
      </c>
    </row>
    <row r="1079" spans="1:7" x14ac:dyDescent="0.25">
      <c r="A1079">
        <f>gleiche!A920</f>
        <v>0</v>
      </c>
      <c r="B1079" t="e">
        <f t="shared" ca="1" si="96"/>
        <v>#N/A</v>
      </c>
      <c r="C1079" t="e">
        <f t="shared" ca="1" si="97"/>
        <v>#N/A</v>
      </c>
      <c r="D1079" t="e">
        <f t="shared" ca="1" si="98"/>
        <v>#N/A</v>
      </c>
      <c r="E1079" t="e">
        <f t="shared" ca="1" si="99"/>
        <v>#N/A</v>
      </c>
      <c r="F1079" t="e">
        <f t="shared" ca="1" si="100"/>
        <v>#N/A</v>
      </c>
      <c r="G1079" t="e">
        <f t="shared" ca="1" si="101"/>
        <v>#N/A</v>
      </c>
    </row>
    <row r="1080" spans="1:7" x14ac:dyDescent="0.25">
      <c r="A1080">
        <f>gleiche!A921</f>
        <v>0</v>
      </c>
      <c r="B1080" t="e">
        <f t="shared" ca="1" si="96"/>
        <v>#N/A</v>
      </c>
      <c r="C1080" t="e">
        <f t="shared" ca="1" si="97"/>
        <v>#N/A</v>
      </c>
      <c r="D1080" t="e">
        <f t="shared" ca="1" si="98"/>
        <v>#N/A</v>
      </c>
      <c r="E1080" t="e">
        <f t="shared" ca="1" si="99"/>
        <v>#N/A</v>
      </c>
      <c r="F1080" t="e">
        <f t="shared" ca="1" si="100"/>
        <v>#N/A</v>
      </c>
      <c r="G1080" t="e">
        <f t="shared" ca="1" si="101"/>
        <v>#N/A</v>
      </c>
    </row>
    <row r="1081" spans="1:7" x14ac:dyDescent="0.25">
      <c r="A1081">
        <f>gleiche!A922</f>
        <v>0</v>
      </c>
      <c r="B1081" t="e">
        <f t="shared" ca="1" si="96"/>
        <v>#N/A</v>
      </c>
      <c r="C1081" t="e">
        <f t="shared" ca="1" si="97"/>
        <v>#N/A</v>
      </c>
      <c r="D1081" t="e">
        <f t="shared" ca="1" si="98"/>
        <v>#N/A</v>
      </c>
      <c r="E1081" t="e">
        <f t="shared" ca="1" si="99"/>
        <v>#N/A</v>
      </c>
      <c r="F1081" t="e">
        <f t="shared" ca="1" si="100"/>
        <v>#N/A</v>
      </c>
      <c r="G1081" t="e">
        <f t="shared" ca="1" si="101"/>
        <v>#N/A</v>
      </c>
    </row>
    <row r="1082" spans="1:7" x14ac:dyDescent="0.25">
      <c r="A1082">
        <f>gleiche!A923</f>
        <v>0</v>
      </c>
      <c r="B1082" t="e">
        <f t="shared" ca="1" si="96"/>
        <v>#N/A</v>
      </c>
      <c r="C1082" t="e">
        <f t="shared" ca="1" si="97"/>
        <v>#N/A</v>
      </c>
      <c r="D1082" t="e">
        <f t="shared" ca="1" si="98"/>
        <v>#N/A</v>
      </c>
      <c r="E1082" t="e">
        <f t="shared" ca="1" si="99"/>
        <v>#N/A</v>
      </c>
      <c r="F1082" t="e">
        <f t="shared" ca="1" si="100"/>
        <v>#N/A</v>
      </c>
      <c r="G1082" t="e">
        <f t="shared" ca="1" si="101"/>
        <v>#N/A</v>
      </c>
    </row>
    <row r="1083" spans="1:7" x14ac:dyDescent="0.25">
      <c r="A1083">
        <f>gleiche!A924</f>
        <v>0</v>
      </c>
      <c r="B1083" t="e">
        <f t="shared" ca="1" si="96"/>
        <v>#N/A</v>
      </c>
      <c r="C1083" t="e">
        <f t="shared" ca="1" si="97"/>
        <v>#N/A</v>
      </c>
      <c r="D1083" t="e">
        <f t="shared" ca="1" si="98"/>
        <v>#N/A</v>
      </c>
      <c r="E1083" t="e">
        <f t="shared" ca="1" si="99"/>
        <v>#N/A</v>
      </c>
      <c r="F1083" t="e">
        <f t="shared" ca="1" si="100"/>
        <v>#N/A</v>
      </c>
      <c r="G1083" t="e">
        <f t="shared" ca="1" si="101"/>
        <v>#N/A</v>
      </c>
    </row>
    <row r="1084" spans="1:7" x14ac:dyDescent="0.25">
      <c r="A1084">
        <f>gleiche!A925</f>
        <v>0</v>
      </c>
      <c r="B1084" t="e">
        <f t="shared" ca="1" si="96"/>
        <v>#N/A</v>
      </c>
      <c r="C1084" t="e">
        <f t="shared" ca="1" si="97"/>
        <v>#N/A</v>
      </c>
      <c r="D1084" t="e">
        <f t="shared" ca="1" si="98"/>
        <v>#N/A</v>
      </c>
      <c r="E1084" t="e">
        <f t="shared" ca="1" si="99"/>
        <v>#N/A</v>
      </c>
      <c r="F1084" t="e">
        <f t="shared" ca="1" si="100"/>
        <v>#N/A</v>
      </c>
      <c r="G1084" t="e">
        <f t="shared" ca="1" si="101"/>
        <v>#N/A</v>
      </c>
    </row>
    <row r="1085" spans="1:7" x14ac:dyDescent="0.25">
      <c r="A1085">
        <f>gleiche!A926</f>
        <v>0</v>
      </c>
      <c r="B1085" t="e">
        <f t="shared" ca="1" si="96"/>
        <v>#N/A</v>
      </c>
      <c r="C1085" t="e">
        <f t="shared" ca="1" si="97"/>
        <v>#N/A</v>
      </c>
      <c r="D1085" t="e">
        <f t="shared" ca="1" si="98"/>
        <v>#N/A</v>
      </c>
      <c r="E1085" t="e">
        <f t="shared" ca="1" si="99"/>
        <v>#N/A</v>
      </c>
      <c r="F1085" t="e">
        <f t="shared" ca="1" si="100"/>
        <v>#N/A</v>
      </c>
      <c r="G1085" t="e">
        <f t="shared" ca="1" si="101"/>
        <v>#N/A</v>
      </c>
    </row>
    <row r="1086" spans="1:7" x14ac:dyDescent="0.25">
      <c r="A1086">
        <f>gleiche!A927</f>
        <v>0</v>
      </c>
      <c r="B1086" t="e">
        <f t="shared" ca="1" si="96"/>
        <v>#N/A</v>
      </c>
      <c r="C1086" t="e">
        <f t="shared" ca="1" si="97"/>
        <v>#N/A</v>
      </c>
      <c r="D1086" t="e">
        <f t="shared" ca="1" si="98"/>
        <v>#N/A</v>
      </c>
      <c r="E1086" t="e">
        <f t="shared" ca="1" si="99"/>
        <v>#N/A</v>
      </c>
      <c r="F1086" t="e">
        <f t="shared" ca="1" si="100"/>
        <v>#N/A</v>
      </c>
      <c r="G1086" t="e">
        <f t="shared" ca="1" si="101"/>
        <v>#N/A</v>
      </c>
    </row>
    <row r="1087" spans="1:7" x14ac:dyDescent="0.25">
      <c r="A1087">
        <f>gleiche!A928</f>
        <v>0</v>
      </c>
      <c r="B1087" t="e">
        <f t="shared" ca="1" si="96"/>
        <v>#N/A</v>
      </c>
      <c r="C1087" t="e">
        <f t="shared" ca="1" si="97"/>
        <v>#N/A</v>
      </c>
      <c r="D1087" t="e">
        <f t="shared" ca="1" si="98"/>
        <v>#N/A</v>
      </c>
      <c r="E1087" t="e">
        <f t="shared" ca="1" si="99"/>
        <v>#N/A</v>
      </c>
      <c r="F1087" t="e">
        <f t="shared" ca="1" si="100"/>
        <v>#N/A</v>
      </c>
      <c r="G1087" t="e">
        <f t="shared" ca="1" si="101"/>
        <v>#N/A</v>
      </c>
    </row>
    <row r="1088" spans="1:7" x14ac:dyDescent="0.25">
      <c r="A1088">
        <f>gleiche!A929</f>
        <v>0</v>
      </c>
      <c r="B1088" t="e">
        <f t="shared" ca="1" si="96"/>
        <v>#N/A</v>
      </c>
      <c r="C1088" t="e">
        <f t="shared" ca="1" si="97"/>
        <v>#N/A</v>
      </c>
      <c r="D1088" t="e">
        <f t="shared" ca="1" si="98"/>
        <v>#N/A</v>
      </c>
      <c r="E1088" t="e">
        <f t="shared" ca="1" si="99"/>
        <v>#N/A</v>
      </c>
      <c r="F1088" t="e">
        <f t="shared" ca="1" si="100"/>
        <v>#N/A</v>
      </c>
      <c r="G1088" t="e">
        <f t="shared" ca="1" si="101"/>
        <v>#N/A</v>
      </c>
    </row>
    <row r="1089" spans="1:7" x14ac:dyDescent="0.25">
      <c r="A1089">
        <f>gleiche!A930</f>
        <v>0</v>
      </c>
      <c r="B1089" t="e">
        <f t="shared" ca="1" si="96"/>
        <v>#N/A</v>
      </c>
      <c r="C1089" t="e">
        <f t="shared" ca="1" si="97"/>
        <v>#N/A</v>
      </c>
      <c r="D1089" t="e">
        <f t="shared" ca="1" si="98"/>
        <v>#N/A</v>
      </c>
      <c r="E1089" t="e">
        <f t="shared" ca="1" si="99"/>
        <v>#N/A</v>
      </c>
      <c r="F1089" t="e">
        <f t="shared" ca="1" si="100"/>
        <v>#N/A</v>
      </c>
      <c r="G1089" t="e">
        <f t="shared" ca="1" si="101"/>
        <v>#N/A</v>
      </c>
    </row>
    <row r="1090" spans="1:7" x14ac:dyDescent="0.25">
      <c r="A1090">
        <f>gleiche!A931</f>
        <v>0</v>
      </c>
      <c r="B1090" t="e">
        <f t="shared" ca="1" si="96"/>
        <v>#N/A</v>
      </c>
      <c r="C1090" t="e">
        <f t="shared" ca="1" si="97"/>
        <v>#N/A</v>
      </c>
      <c r="D1090" t="e">
        <f t="shared" ca="1" si="98"/>
        <v>#N/A</v>
      </c>
      <c r="E1090" t="e">
        <f t="shared" ca="1" si="99"/>
        <v>#N/A</v>
      </c>
      <c r="F1090" t="e">
        <f t="shared" ca="1" si="100"/>
        <v>#N/A</v>
      </c>
      <c r="G1090" t="e">
        <f t="shared" ca="1" si="101"/>
        <v>#N/A</v>
      </c>
    </row>
    <row r="1091" spans="1:7" x14ac:dyDescent="0.25">
      <c r="A1091">
        <f>gleiche!A932</f>
        <v>0</v>
      </c>
      <c r="B1091" t="e">
        <f t="shared" ca="1" si="96"/>
        <v>#N/A</v>
      </c>
      <c r="C1091" t="e">
        <f t="shared" ca="1" si="97"/>
        <v>#N/A</v>
      </c>
      <c r="D1091" t="e">
        <f t="shared" ca="1" si="98"/>
        <v>#N/A</v>
      </c>
      <c r="E1091" t="e">
        <f t="shared" ca="1" si="99"/>
        <v>#N/A</v>
      </c>
      <c r="F1091" t="e">
        <f t="shared" ca="1" si="100"/>
        <v>#N/A</v>
      </c>
      <c r="G1091" t="e">
        <f t="shared" ca="1" si="101"/>
        <v>#N/A</v>
      </c>
    </row>
    <row r="1092" spans="1:7" x14ac:dyDescent="0.25">
      <c r="A1092">
        <f>gleiche!A933</f>
        <v>0</v>
      </c>
      <c r="B1092" t="e">
        <f t="shared" ref="B1092:B1155" ca="1" si="102">INDIRECT("gleiche!"&amp;ADDRESS(ROW(A1092)-1,I$1,4,1,))</f>
        <v>#N/A</v>
      </c>
      <c r="C1092" t="e">
        <f t="shared" ref="C1092:C1155" ca="1" si="103">INDIRECT("gleiche!"&amp;ADDRESS(ROW(A1092)-1,K$1,4,1,))</f>
        <v>#N/A</v>
      </c>
      <c r="D1092" t="e">
        <f t="shared" ref="D1092:D1155" ca="1" si="104">C1092=B1092</f>
        <v>#N/A</v>
      </c>
      <c r="E1092" t="e">
        <f t="shared" ref="E1092:E1155" ca="1" si="105">INDIRECT("gleiche!"&amp;ADDRESS(ROW(A1092)-1,M$1,4,1,))</f>
        <v>#N/A</v>
      </c>
      <c r="F1092" t="e">
        <f t="shared" ref="F1092:F1155" ca="1" si="106">INDIRECT("gleiche!"&amp;ADDRESS(ROW(A1092)-1,O$1,4,1,))</f>
        <v>#N/A</v>
      </c>
      <c r="G1092" t="e">
        <f t="shared" ref="G1092:G1155" ca="1" si="107">E1092=F1092</f>
        <v>#N/A</v>
      </c>
    </row>
    <row r="1093" spans="1:7" x14ac:dyDescent="0.25">
      <c r="A1093">
        <f>gleiche!A934</f>
        <v>0</v>
      </c>
      <c r="B1093" t="e">
        <f t="shared" ca="1" si="102"/>
        <v>#N/A</v>
      </c>
      <c r="C1093" t="e">
        <f t="shared" ca="1" si="103"/>
        <v>#N/A</v>
      </c>
      <c r="D1093" t="e">
        <f t="shared" ca="1" si="104"/>
        <v>#N/A</v>
      </c>
      <c r="E1093" t="e">
        <f t="shared" ca="1" si="105"/>
        <v>#N/A</v>
      </c>
      <c r="F1093" t="e">
        <f t="shared" ca="1" si="106"/>
        <v>#N/A</v>
      </c>
      <c r="G1093" t="e">
        <f t="shared" ca="1" si="107"/>
        <v>#N/A</v>
      </c>
    </row>
    <row r="1094" spans="1:7" x14ac:dyDescent="0.25">
      <c r="A1094">
        <f>gleiche!A935</f>
        <v>0</v>
      </c>
      <c r="B1094" t="e">
        <f t="shared" ca="1" si="102"/>
        <v>#N/A</v>
      </c>
      <c r="C1094" t="e">
        <f t="shared" ca="1" si="103"/>
        <v>#N/A</v>
      </c>
      <c r="D1094" t="e">
        <f t="shared" ca="1" si="104"/>
        <v>#N/A</v>
      </c>
      <c r="E1094" t="e">
        <f t="shared" ca="1" si="105"/>
        <v>#N/A</v>
      </c>
      <c r="F1094" t="e">
        <f t="shared" ca="1" si="106"/>
        <v>#N/A</v>
      </c>
      <c r="G1094" t="e">
        <f t="shared" ca="1" si="107"/>
        <v>#N/A</v>
      </c>
    </row>
    <row r="1095" spans="1:7" x14ac:dyDescent="0.25">
      <c r="A1095">
        <f>gleiche!A936</f>
        <v>0</v>
      </c>
      <c r="B1095" t="e">
        <f t="shared" ca="1" si="102"/>
        <v>#N/A</v>
      </c>
      <c r="C1095" t="e">
        <f t="shared" ca="1" si="103"/>
        <v>#N/A</v>
      </c>
      <c r="D1095" t="e">
        <f t="shared" ca="1" si="104"/>
        <v>#N/A</v>
      </c>
      <c r="E1095" t="e">
        <f t="shared" ca="1" si="105"/>
        <v>#N/A</v>
      </c>
      <c r="F1095" t="e">
        <f t="shared" ca="1" si="106"/>
        <v>#N/A</v>
      </c>
      <c r="G1095" t="e">
        <f t="shared" ca="1" si="107"/>
        <v>#N/A</v>
      </c>
    </row>
    <row r="1096" spans="1:7" x14ac:dyDescent="0.25">
      <c r="A1096">
        <f>gleiche!A937</f>
        <v>0</v>
      </c>
      <c r="B1096" t="e">
        <f t="shared" ca="1" si="102"/>
        <v>#N/A</v>
      </c>
      <c r="C1096" t="e">
        <f t="shared" ca="1" si="103"/>
        <v>#N/A</v>
      </c>
      <c r="D1096" t="e">
        <f t="shared" ca="1" si="104"/>
        <v>#N/A</v>
      </c>
      <c r="E1096" t="e">
        <f t="shared" ca="1" si="105"/>
        <v>#N/A</v>
      </c>
      <c r="F1096" t="e">
        <f t="shared" ca="1" si="106"/>
        <v>#N/A</v>
      </c>
      <c r="G1096" t="e">
        <f t="shared" ca="1" si="107"/>
        <v>#N/A</v>
      </c>
    </row>
    <row r="1097" spans="1:7" x14ac:dyDescent="0.25">
      <c r="A1097">
        <f>gleiche!A938</f>
        <v>0</v>
      </c>
      <c r="B1097" t="e">
        <f t="shared" ca="1" si="102"/>
        <v>#N/A</v>
      </c>
      <c r="C1097" t="e">
        <f t="shared" ca="1" si="103"/>
        <v>#N/A</v>
      </c>
      <c r="D1097" t="e">
        <f t="shared" ca="1" si="104"/>
        <v>#N/A</v>
      </c>
      <c r="E1097" t="e">
        <f t="shared" ca="1" si="105"/>
        <v>#N/A</v>
      </c>
      <c r="F1097" t="e">
        <f t="shared" ca="1" si="106"/>
        <v>#N/A</v>
      </c>
      <c r="G1097" t="e">
        <f t="shared" ca="1" si="107"/>
        <v>#N/A</v>
      </c>
    </row>
    <row r="1098" spans="1:7" x14ac:dyDescent="0.25">
      <c r="A1098">
        <f>gleiche!A939</f>
        <v>0</v>
      </c>
      <c r="B1098" t="e">
        <f t="shared" ca="1" si="102"/>
        <v>#N/A</v>
      </c>
      <c r="C1098" t="e">
        <f t="shared" ca="1" si="103"/>
        <v>#N/A</v>
      </c>
      <c r="D1098" t="e">
        <f t="shared" ca="1" si="104"/>
        <v>#N/A</v>
      </c>
      <c r="E1098" t="e">
        <f t="shared" ca="1" si="105"/>
        <v>#N/A</v>
      </c>
      <c r="F1098" t="e">
        <f t="shared" ca="1" si="106"/>
        <v>#N/A</v>
      </c>
      <c r="G1098" t="e">
        <f t="shared" ca="1" si="107"/>
        <v>#N/A</v>
      </c>
    </row>
    <row r="1099" spans="1:7" x14ac:dyDescent="0.25">
      <c r="A1099">
        <f>gleiche!A940</f>
        <v>0</v>
      </c>
      <c r="B1099" t="e">
        <f t="shared" ca="1" si="102"/>
        <v>#N/A</v>
      </c>
      <c r="C1099" t="e">
        <f t="shared" ca="1" si="103"/>
        <v>#N/A</v>
      </c>
      <c r="D1099" t="e">
        <f t="shared" ca="1" si="104"/>
        <v>#N/A</v>
      </c>
      <c r="E1099" t="e">
        <f t="shared" ca="1" si="105"/>
        <v>#N/A</v>
      </c>
      <c r="F1099" t="e">
        <f t="shared" ca="1" si="106"/>
        <v>#N/A</v>
      </c>
      <c r="G1099" t="e">
        <f t="shared" ca="1" si="107"/>
        <v>#N/A</v>
      </c>
    </row>
    <row r="1100" spans="1:7" x14ac:dyDescent="0.25">
      <c r="A1100">
        <f>gleiche!A941</f>
        <v>0</v>
      </c>
      <c r="B1100" t="e">
        <f t="shared" ca="1" si="102"/>
        <v>#N/A</v>
      </c>
      <c r="C1100" t="e">
        <f t="shared" ca="1" si="103"/>
        <v>#N/A</v>
      </c>
      <c r="D1100" t="e">
        <f t="shared" ca="1" si="104"/>
        <v>#N/A</v>
      </c>
      <c r="E1100" t="e">
        <f t="shared" ca="1" si="105"/>
        <v>#N/A</v>
      </c>
      <c r="F1100" t="e">
        <f t="shared" ca="1" si="106"/>
        <v>#N/A</v>
      </c>
      <c r="G1100" t="e">
        <f t="shared" ca="1" si="107"/>
        <v>#N/A</v>
      </c>
    </row>
    <row r="1101" spans="1:7" x14ac:dyDescent="0.25">
      <c r="A1101">
        <f>gleiche!A942</f>
        <v>0</v>
      </c>
      <c r="B1101" t="e">
        <f t="shared" ca="1" si="102"/>
        <v>#N/A</v>
      </c>
      <c r="C1101" t="e">
        <f t="shared" ca="1" si="103"/>
        <v>#N/A</v>
      </c>
      <c r="D1101" t="e">
        <f t="shared" ca="1" si="104"/>
        <v>#N/A</v>
      </c>
      <c r="E1101" t="e">
        <f t="shared" ca="1" si="105"/>
        <v>#N/A</v>
      </c>
      <c r="F1101" t="e">
        <f t="shared" ca="1" si="106"/>
        <v>#N/A</v>
      </c>
      <c r="G1101" t="e">
        <f t="shared" ca="1" si="107"/>
        <v>#N/A</v>
      </c>
    </row>
    <row r="1102" spans="1:7" x14ac:dyDescent="0.25">
      <c r="A1102">
        <f>gleiche!A943</f>
        <v>0</v>
      </c>
      <c r="B1102" t="e">
        <f t="shared" ca="1" si="102"/>
        <v>#N/A</v>
      </c>
      <c r="C1102" t="e">
        <f t="shared" ca="1" si="103"/>
        <v>#N/A</v>
      </c>
      <c r="D1102" t="e">
        <f t="shared" ca="1" si="104"/>
        <v>#N/A</v>
      </c>
      <c r="E1102" t="e">
        <f t="shared" ca="1" si="105"/>
        <v>#N/A</v>
      </c>
      <c r="F1102" t="e">
        <f t="shared" ca="1" si="106"/>
        <v>#N/A</v>
      </c>
      <c r="G1102" t="e">
        <f t="shared" ca="1" si="107"/>
        <v>#N/A</v>
      </c>
    </row>
    <row r="1103" spans="1:7" x14ac:dyDescent="0.25">
      <c r="A1103">
        <f>gleiche!A944</f>
        <v>0</v>
      </c>
      <c r="B1103" t="e">
        <f t="shared" ca="1" si="102"/>
        <v>#N/A</v>
      </c>
      <c r="C1103" t="e">
        <f t="shared" ca="1" si="103"/>
        <v>#N/A</v>
      </c>
      <c r="D1103" t="e">
        <f t="shared" ca="1" si="104"/>
        <v>#N/A</v>
      </c>
      <c r="E1103" t="e">
        <f t="shared" ca="1" si="105"/>
        <v>#N/A</v>
      </c>
      <c r="F1103" t="e">
        <f t="shared" ca="1" si="106"/>
        <v>#N/A</v>
      </c>
      <c r="G1103" t="e">
        <f t="shared" ca="1" si="107"/>
        <v>#N/A</v>
      </c>
    </row>
    <row r="1104" spans="1:7" x14ac:dyDescent="0.25">
      <c r="A1104">
        <f>gleiche!A945</f>
        <v>0</v>
      </c>
      <c r="B1104" t="e">
        <f t="shared" ca="1" si="102"/>
        <v>#N/A</v>
      </c>
      <c r="C1104" t="e">
        <f t="shared" ca="1" si="103"/>
        <v>#N/A</v>
      </c>
      <c r="D1104" t="e">
        <f t="shared" ca="1" si="104"/>
        <v>#N/A</v>
      </c>
      <c r="E1104" t="e">
        <f t="shared" ca="1" si="105"/>
        <v>#N/A</v>
      </c>
      <c r="F1104" t="e">
        <f t="shared" ca="1" si="106"/>
        <v>#N/A</v>
      </c>
      <c r="G1104" t="e">
        <f t="shared" ca="1" si="107"/>
        <v>#N/A</v>
      </c>
    </row>
    <row r="1105" spans="1:7" x14ac:dyDescent="0.25">
      <c r="A1105">
        <f>gleiche!A946</f>
        <v>0</v>
      </c>
      <c r="B1105" t="e">
        <f t="shared" ca="1" si="102"/>
        <v>#N/A</v>
      </c>
      <c r="C1105" t="e">
        <f t="shared" ca="1" si="103"/>
        <v>#N/A</v>
      </c>
      <c r="D1105" t="e">
        <f t="shared" ca="1" si="104"/>
        <v>#N/A</v>
      </c>
      <c r="E1105" t="e">
        <f t="shared" ca="1" si="105"/>
        <v>#N/A</v>
      </c>
      <c r="F1105" t="e">
        <f t="shared" ca="1" si="106"/>
        <v>#N/A</v>
      </c>
      <c r="G1105" t="e">
        <f t="shared" ca="1" si="107"/>
        <v>#N/A</v>
      </c>
    </row>
    <row r="1106" spans="1:7" x14ac:dyDescent="0.25">
      <c r="A1106">
        <f>gleiche!A947</f>
        <v>0</v>
      </c>
      <c r="B1106" t="e">
        <f t="shared" ca="1" si="102"/>
        <v>#N/A</v>
      </c>
      <c r="C1106" t="e">
        <f t="shared" ca="1" si="103"/>
        <v>#N/A</v>
      </c>
      <c r="D1106" t="e">
        <f t="shared" ca="1" si="104"/>
        <v>#N/A</v>
      </c>
      <c r="E1106" t="e">
        <f t="shared" ca="1" si="105"/>
        <v>#N/A</v>
      </c>
      <c r="F1106" t="e">
        <f t="shared" ca="1" si="106"/>
        <v>#N/A</v>
      </c>
      <c r="G1106" t="e">
        <f t="shared" ca="1" si="107"/>
        <v>#N/A</v>
      </c>
    </row>
    <row r="1107" spans="1:7" x14ac:dyDescent="0.25">
      <c r="A1107">
        <f>gleiche!A948</f>
        <v>0</v>
      </c>
      <c r="B1107" t="e">
        <f t="shared" ca="1" si="102"/>
        <v>#N/A</v>
      </c>
      <c r="C1107" t="e">
        <f t="shared" ca="1" si="103"/>
        <v>#N/A</v>
      </c>
      <c r="D1107" t="e">
        <f t="shared" ca="1" si="104"/>
        <v>#N/A</v>
      </c>
      <c r="E1107" t="e">
        <f t="shared" ca="1" si="105"/>
        <v>#N/A</v>
      </c>
      <c r="F1107" t="e">
        <f t="shared" ca="1" si="106"/>
        <v>#N/A</v>
      </c>
      <c r="G1107" t="e">
        <f t="shared" ca="1" si="107"/>
        <v>#N/A</v>
      </c>
    </row>
    <row r="1108" spans="1:7" x14ac:dyDescent="0.25">
      <c r="A1108">
        <f>gleiche!A949</f>
        <v>0</v>
      </c>
      <c r="B1108" t="e">
        <f t="shared" ca="1" si="102"/>
        <v>#N/A</v>
      </c>
      <c r="C1108" t="e">
        <f t="shared" ca="1" si="103"/>
        <v>#N/A</v>
      </c>
      <c r="D1108" t="e">
        <f t="shared" ca="1" si="104"/>
        <v>#N/A</v>
      </c>
      <c r="E1108" t="e">
        <f t="shared" ca="1" si="105"/>
        <v>#N/A</v>
      </c>
      <c r="F1108" t="e">
        <f t="shared" ca="1" si="106"/>
        <v>#N/A</v>
      </c>
      <c r="G1108" t="e">
        <f t="shared" ca="1" si="107"/>
        <v>#N/A</v>
      </c>
    </row>
    <row r="1109" spans="1:7" x14ac:dyDescent="0.25">
      <c r="A1109">
        <f>gleiche!A950</f>
        <v>0</v>
      </c>
      <c r="B1109" t="e">
        <f t="shared" ca="1" si="102"/>
        <v>#N/A</v>
      </c>
      <c r="C1109" t="e">
        <f t="shared" ca="1" si="103"/>
        <v>#N/A</v>
      </c>
      <c r="D1109" t="e">
        <f t="shared" ca="1" si="104"/>
        <v>#N/A</v>
      </c>
      <c r="E1109" t="e">
        <f t="shared" ca="1" si="105"/>
        <v>#N/A</v>
      </c>
      <c r="F1109" t="e">
        <f t="shared" ca="1" si="106"/>
        <v>#N/A</v>
      </c>
      <c r="G1109" t="e">
        <f t="shared" ca="1" si="107"/>
        <v>#N/A</v>
      </c>
    </row>
    <row r="1110" spans="1:7" x14ac:dyDescent="0.25">
      <c r="A1110">
        <f>gleiche!A951</f>
        <v>0</v>
      </c>
      <c r="B1110" t="e">
        <f t="shared" ca="1" si="102"/>
        <v>#N/A</v>
      </c>
      <c r="C1110" t="e">
        <f t="shared" ca="1" si="103"/>
        <v>#N/A</v>
      </c>
      <c r="D1110" t="e">
        <f t="shared" ca="1" si="104"/>
        <v>#N/A</v>
      </c>
      <c r="E1110" t="e">
        <f t="shared" ca="1" si="105"/>
        <v>#N/A</v>
      </c>
      <c r="F1110" t="e">
        <f t="shared" ca="1" si="106"/>
        <v>#N/A</v>
      </c>
      <c r="G1110" t="e">
        <f t="shared" ca="1" si="107"/>
        <v>#N/A</v>
      </c>
    </row>
    <row r="1111" spans="1:7" x14ac:dyDescent="0.25">
      <c r="A1111">
        <f>gleiche!A952</f>
        <v>0</v>
      </c>
      <c r="B1111" t="e">
        <f t="shared" ca="1" si="102"/>
        <v>#N/A</v>
      </c>
      <c r="C1111" t="e">
        <f t="shared" ca="1" si="103"/>
        <v>#N/A</v>
      </c>
      <c r="D1111" t="e">
        <f t="shared" ca="1" si="104"/>
        <v>#N/A</v>
      </c>
      <c r="E1111" t="e">
        <f t="shared" ca="1" si="105"/>
        <v>#N/A</v>
      </c>
      <c r="F1111" t="e">
        <f t="shared" ca="1" si="106"/>
        <v>#N/A</v>
      </c>
      <c r="G1111" t="e">
        <f t="shared" ca="1" si="107"/>
        <v>#N/A</v>
      </c>
    </row>
    <row r="1112" spans="1:7" x14ac:dyDescent="0.25">
      <c r="A1112">
        <f>gleiche!A953</f>
        <v>0</v>
      </c>
      <c r="B1112" t="e">
        <f t="shared" ca="1" si="102"/>
        <v>#N/A</v>
      </c>
      <c r="C1112" t="e">
        <f t="shared" ca="1" si="103"/>
        <v>#N/A</v>
      </c>
      <c r="D1112" t="e">
        <f t="shared" ca="1" si="104"/>
        <v>#N/A</v>
      </c>
      <c r="E1112" t="e">
        <f t="shared" ca="1" si="105"/>
        <v>#N/A</v>
      </c>
      <c r="F1112" t="e">
        <f t="shared" ca="1" si="106"/>
        <v>#N/A</v>
      </c>
      <c r="G1112" t="e">
        <f t="shared" ca="1" si="107"/>
        <v>#N/A</v>
      </c>
    </row>
    <row r="1113" spans="1:7" x14ac:dyDescent="0.25">
      <c r="A1113">
        <f>gleiche!A954</f>
        <v>0</v>
      </c>
      <c r="B1113" t="e">
        <f t="shared" ca="1" si="102"/>
        <v>#N/A</v>
      </c>
      <c r="C1113" t="e">
        <f t="shared" ca="1" si="103"/>
        <v>#N/A</v>
      </c>
      <c r="D1113" t="e">
        <f t="shared" ca="1" si="104"/>
        <v>#N/A</v>
      </c>
      <c r="E1113" t="e">
        <f t="shared" ca="1" si="105"/>
        <v>#N/A</v>
      </c>
      <c r="F1113" t="e">
        <f t="shared" ca="1" si="106"/>
        <v>#N/A</v>
      </c>
      <c r="G1113" t="e">
        <f t="shared" ca="1" si="107"/>
        <v>#N/A</v>
      </c>
    </row>
    <row r="1114" spans="1:7" x14ac:dyDescent="0.25">
      <c r="A1114">
        <f>gleiche!A955</f>
        <v>0</v>
      </c>
      <c r="B1114" t="e">
        <f t="shared" ca="1" si="102"/>
        <v>#N/A</v>
      </c>
      <c r="C1114" t="e">
        <f t="shared" ca="1" si="103"/>
        <v>#N/A</v>
      </c>
      <c r="D1114" t="e">
        <f t="shared" ca="1" si="104"/>
        <v>#N/A</v>
      </c>
      <c r="E1114" t="e">
        <f t="shared" ca="1" si="105"/>
        <v>#N/A</v>
      </c>
      <c r="F1114" t="e">
        <f t="shared" ca="1" si="106"/>
        <v>#N/A</v>
      </c>
      <c r="G1114" t="e">
        <f t="shared" ca="1" si="107"/>
        <v>#N/A</v>
      </c>
    </row>
    <row r="1115" spans="1:7" x14ac:dyDescent="0.25">
      <c r="A1115">
        <f>gleiche!A956</f>
        <v>0</v>
      </c>
      <c r="B1115" t="e">
        <f t="shared" ca="1" si="102"/>
        <v>#N/A</v>
      </c>
      <c r="C1115" t="e">
        <f t="shared" ca="1" si="103"/>
        <v>#N/A</v>
      </c>
      <c r="D1115" t="e">
        <f t="shared" ca="1" si="104"/>
        <v>#N/A</v>
      </c>
      <c r="E1115" t="e">
        <f t="shared" ca="1" si="105"/>
        <v>#N/A</v>
      </c>
      <c r="F1115" t="e">
        <f t="shared" ca="1" si="106"/>
        <v>#N/A</v>
      </c>
      <c r="G1115" t="e">
        <f t="shared" ca="1" si="107"/>
        <v>#N/A</v>
      </c>
    </row>
    <row r="1116" spans="1:7" x14ac:dyDescent="0.25">
      <c r="A1116">
        <f>gleiche!A957</f>
        <v>0</v>
      </c>
      <c r="B1116" t="e">
        <f t="shared" ca="1" si="102"/>
        <v>#N/A</v>
      </c>
      <c r="C1116" t="e">
        <f t="shared" ca="1" si="103"/>
        <v>#N/A</v>
      </c>
      <c r="D1116" t="e">
        <f t="shared" ca="1" si="104"/>
        <v>#N/A</v>
      </c>
      <c r="E1116" t="e">
        <f t="shared" ca="1" si="105"/>
        <v>#N/A</v>
      </c>
      <c r="F1116" t="e">
        <f t="shared" ca="1" si="106"/>
        <v>#N/A</v>
      </c>
      <c r="G1116" t="e">
        <f t="shared" ca="1" si="107"/>
        <v>#N/A</v>
      </c>
    </row>
    <row r="1117" spans="1:7" x14ac:dyDescent="0.25">
      <c r="A1117">
        <f>gleiche!A958</f>
        <v>0</v>
      </c>
      <c r="B1117" t="e">
        <f t="shared" ca="1" si="102"/>
        <v>#N/A</v>
      </c>
      <c r="C1117" t="e">
        <f t="shared" ca="1" si="103"/>
        <v>#N/A</v>
      </c>
      <c r="D1117" t="e">
        <f t="shared" ca="1" si="104"/>
        <v>#N/A</v>
      </c>
      <c r="E1117" t="e">
        <f t="shared" ca="1" si="105"/>
        <v>#N/A</v>
      </c>
      <c r="F1117" t="e">
        <f t="shared" ca="1" si="106"/>
        <v>#N/A</v>
      </c>
      <c r="G1117" t="e">
        <f t="shared" ca="1" si="107"/>
        <v>#N/A</v>
      </c>
    </row>
    <row r="1118" spans="1:7" x14ac:dyDescent="0.25">
      <c r="A1118">
        <f>gleiche!A959</f>
        <v>0</v>
      </c>
      <c r="B1118" t="e">
        <f t="shared" ca="1" si="102"/>
        <v>#N/A</v>
      </c>
      <c r="C1118" t="e">
        <f t="shared" ca="1" si="103"/>
        <v>#N/A</v>
      </c>
      <c r="D1118" t="e">
        <f t="shared" ca="1" si="104"/>
        <v>#N/A</v>
      </c>
      <c r="E1118" t="e">
        <f t="shared" ca="1" si="105"/>
        <v>#N/A</v>
      </c>
      <c r="F1118" t="e">
        <f t="shared" ca="1" si="106"/>
        <v>#N/A</v>
      </c>
      <c r="G1118" t="e">
        <f t="shared" ca="1" si="107"/>
        <v>#N/A</v>
      </c>
    </row>
    <row r="1119" spans="1:7" x14ac:dyDescent="0.25">
      <c r="A1119">
        <f>gleiche!A960</f>
        <v>0</v>
      </c>
      <c r="B1119" t="e">
        <f t="shared" ca="1" si="102"/>
        <v>#N/A</v>
      </c>
      <c r="C1119" t="e">
        <f t="shared" ca="1" si="103"/>
        <v>#N/A</v>
      </c>
      <c r="D1119" t="e">
        <f t="shared" ca="1" si="104"/>
        <v>#N/A</v>
      </c>
      <c r="E1119" t="e">
        <f t="shared" ca="1" si="105"/>
        <v>#N/A</v>
      </c>
      <c r="F1119" t="e">
        <f t="shared" ca="1" si="106"/>
        <v>#N/A</v>
      </c>
      <c r="G1119" t="e">
        <f t="shared" ca="1" si="107"/>
        <v>#N/A</v>
      </c>
    </row>
    <row r="1120" spans="1:7" x14ac:dyDescent="0.25">
      <c r="A1120">
        <f>gleiche!A961</f>
        <v>0</v>
      </c>
      <c r="B1120" t="e">
        <f t="shared" ca="1" si="102"/>
        <v>#N/A</v>
      </c>
      <c r="C1120" t="e">
        <f t="shared" ca="1" si="103"/>
        <v>#N/A</v>
      </c>
      <c r="D1120" t="e">
        <f t="shared" ca="1" si="104"/>
        <v>#N/A</v>
      </c>
      <c r="E1120" t="e">
        <f t="shared" ca="1" si="105"/>
        <v>#N/A</v>
      </c>
      <c r="F1120" t="e">
        <f t="shared" ca="1" si="106"/>
        <v>#N/A</v>
      </c>
      <c r="G1120" t="e">
        <f t="shared" ca="1" si="107"/>
        <v>#N/A</v>
      </c>
    </row>
    <row r="1121" spans="1:7" x14ac:dyDescent="0.25">
      <c r="A1121">
        <f>gleiche!A962</f>
        <v>0</v>
      </c>
      <c r="B1121" t="e">
        <f t="shared" ca="1" si="102"/>
        <v>#N/A</v>
      </c>
      <c r="C1121" t="e">
        <f t="shared" ca="1" si="103"/>
        <v>#N/A</v>
      </c>
      <c r="D1121" t="e">
        <f t="shared" ca="1" si="104"/>
        <v>#N/A</v>
      </c>
      <c r="E1121" t="e">
        <f t="shared" ca="1" si="105"/>
        <v>#N/A</v>
      </c>
      <c r="F1121" t="e">
        <f t="shared" ca="1" si="106"/>
        <v>#N/A</v>
      </c>
      <c r="G1121" t="e">
        <f t="shared" ca="1" si="107"/>
        <v>#N/A</v>
      </c>
    </row>
    <row r="1122" spans="1:7" x14ac:dyDescent="0.25">
      <c r="A1122">
        <f>gleiche!A963</f>
        <v>0</v>
      </c>
      <c r="B1122" t="e">
        <f t="shared" ca="1" si="102"/>
        <v>#N/A</v>
      </c>
      <c r="C1122" t="e">
        <f t="shared" ca="1" si="103"/>
        <v>#N/A</v>
      </c>
      <c r="D1122" t="e">
        <f t="shared" ca="1" si="104"/>
        <v>#N/A</v>
      </c>
      <c r="E1122" t="e">
        <f t="shared" ca="1" si="105"/>
        <v>#N/A</v>
      </c>
      <c r="F1122" t="e">
        <f t="shared" ca="1" si="106"/>
        <v>#N/A</v>
      </c>
      <c r="G1122" t="e">
        <f t="shared" ca="1" si="107"/>
        <v>#N/A</v>
      </c>
    </row>
    <row r="1123" spans="1:7" x14ac:dyDescent="0.25">
      <c r="A1123">
        <f>gleiche!A964</f>
        <v>0</v>
      </c>
      <c r="B1123" t="e">
        <f t="shared" ca="1" si="102"/>
        <v>#N/A</v>
      </c>
      <c r="C1123" t="e">
        <f t="shared" ca="1" si="103"/>
        <v>#N/A</v>
      </c>
      <c r="D1123" t="e">
        <f t="shared" ca="1" si="104"/>
        <v>#N/A</v>
      </c>
      <c r="E1123" t="e">
        <f t="shared" ca="1" si="105"/>
        <v>#N/A</v>
      </c>
      <c r="F1123" t="e">
        <f t="shared" ca="1" si="106"/>
        <v>#N/A</v>
      </c>
      <c r="G1123" t="e">
        <f t="shared" ca="1" si="107"/>
        <v>#N/A</v>
      </c>
    </row>
    <row r="1124" spans="1:7" x14ac:dyDescent="0.25">
      <c r="A1124">
        <f>gleiche!A965</f>
        <v>0</v>
      </c>
      <c r="B1124" t="e">
        <f t="shared" ca="1" si="102"/>
        <v>#N/A</v>
      </c>
      <c r="C1124" t="e">
        <f t="shared" ca="1" si="103"/>
        <v>#N/A</v>
      </c>
      <c r="D1124" t="e">
        <f t="shared" ca="1" si="104"/>
        <v>#N/A</v>
      </c>
      <c r="E1124" t="e">
        <f t="shared" ca="1" si="105"/>
        <v>#N/A</v>
      </c>
      <c r="F1124" t="e">
        <f t="shared" ca="1" si="106"/>
        <v>#N/A</v>
      </c>
      <c r="G1124" t="e">
        <f t="shared" ca="1" si="107"/>
        <v>#N/A</v>
      </c>
    </row>
    <row r="1125" spans="1:7" x14ac:dyDescent="0.25">
      <c r="A1125">
        <f>gleiche!A966</f>
        <v>0</v>
      </c>
      <c r="B1125" t="e">
        <f t="shared" ca="1" si="102"/>
        <v>#N/A</v>
      </c>
      <c r="C1125" t="e">
        <f t="shared" ca="1" si="103"/>
        <v>#N/A</v>
      </c>
      <c r="D1125" t="e">
        <f t="shared" ca="1" si="104"/>
        <v>#N/A</v>
      </c>
      <c r="E1125" t="e">
        <f t="shared" ca="1" si="105"/>
        <v>#N/A</v>
      </c>
      <c r="F1125" t="e">
        <f t="shared" ca="1" si="106"/>
        <v>#N/A</v>
      </c>
      <c r="G1125" t="e">
        <f t="shared" ca="1" si="107"/>
        <v>#N/A</v>
      </c>
    </row>
    <row r="1126" spans="1:7" x14ac:dyDescent="0.25">
      <c r="A1126">
        <f>gleiche!A967</f>
        <v>0</v>
      </c>
      <c r="B1126" t="e">
        <f t="shared" ca="1" si="102"/>
        <v>#N/A</v>
      </c>
      <c r="C1126" t="e">
        <f t="shared" ca="1" si="103"/>
        <v>#N/A</v>
      </c>
      <c r="D1126" t="e">
        <f t="shared" ca="1" si="104"/>
        <v>#N/A</v>
      </c>
      <c r="E1126" t="e">
        <f t="shared" ca="1" si="105"/>
        <v>#N/A</v>
      </c>
      <c r="F1126" t="e">
        <f t="shared" ca="1" si="106"/>
        <v>#N/A</v>
      </c>
      <c r="G1126" t="e">
        <f t="shared" ca="1" si="107"/>
        <v>#N/A</v>
      </c>
    </row>
    <row r="1127" spans="1:7" x14ac:dyDescent="0.25">
      <c r="A1127">
        <f>gleiche!A968</f>
        <v>0</v>
      </c>
      <c r="B1127" t="e">
        <f t="shared" ca="1" si="102"/>
        <v>#N/A</v>
      </c>
      <c r="C1127" t="e">
        <f t="shared" ca="1" si="103"/>
        <v>#N/A</v>
      </c>
      <c r="D1127" t="e">
        <f t="shared" ca="1" si="104"/>
        <v>#N/A</v>
      </c>
      <c r="E1127" t="e">
        <f t="shared" ca="1" si="105"/>
        <v>#N/A</v>
      </c>
      <c r="F1127" t="e">
        <f t="shared" ca="1" si="106"/>
        <v>#N/A</v>
      </c>
      <c r="G1127" t="e">
        <f t="shared" ca="1" si="107"/>
        <v>#N/A</v>
      </c>
    </row>
    <row r="1128" spans="1:7" x14ac:dyDescent="0.25">
      <c r="A1128">
        <f>gleiche!A969</f>
        <v>0</v>
      </c>
      <c r="B1128" t="e">
        <f t="shared" ca="1" si="102"/>
        <v>#N/A</v>
      </c>
      <c r="C1128" t="e">
        <f t="shared" ca="1" si="103"/>
        <v>#N/A</v>
      </c>
      <c r="D1128" t="e">
        <f t="shared" ca="1" si="104"/>
        <v>#N/A</v>
      </c>
      <c r="E1128" t="e">
        <f t="shared" ca="1" si="105"/>
        <v>#N/A</v>
      </c>
      <c r="F1128" t="e">
        <f t="shared" ca="1" si="106"/>
        <v>#N/A</v>
      </c>
      <c r="G1128" t="e">
        <f t="shared" ca="1" si="107"/>
        <v>#N/A</v>
      </c>
    </row>
    <row r="1129" spans="1:7" x14ac:dyDescent="0.25">
      <c r="A1129">
        <f>gleiche!A970</f>
        <v>0</v>
      </c>
      <c r="B1129" t="e">
        <f t="shared" ca="1" si="102"/>
        <v>#N/A</v>
      </c>
      <c r="C1129" t="e">
        <f t="shared" ca="1" si="103"/>
        <v>#N/A</v>
      </c>
      <c r="D1129" t="e">
        <f t="shared" ca="1" si="104"/>
        <v>#N/A</v>
      </c>
      <c r="E1129" t="e">
        <f t="shared" ca="1" si="105"/>
        <v>#N/A</v>
      </c>
      <c r="F1129" t="e">
        <f t="shared" ca="1" si="106"/>
        <v>#N/A</v>
      </c>
      <c r="G1129" t="e">
        <f t="shared" ca="1" si="107"/>
        <v>#N/A</v>
      </c>
    </row>
    <row r="1130" spans="1:7" x14ac:dyDescent="0.25">
      <c r="A1130">
        <f>gleiche!A971</f>
        <v>0</v>
      </c>
      <c r="B1130" t="e">
        <f t="shared" ca="1" si="102"/>
        <v>#N/A</v>
      </c>
      <c r="C1130" t="e">
        <f t="shared" ca="1" si="103"/>
        <v>#N/A</v>
      </c>
      <c r="D1130" t="e">
        <f t="shared" ca="1" si="104"/>
        <v>#N/A</v>
      </c>
      <c r="E1130" t="e">
        <f t="shared" ca="1" si="105"/>
        <v>#N/A</v>
      </c>
      <c r="F1130" t="e">
        <f t="shared" ca="1" si="106"/>
        <v>#N/A</v>
      </c>
      <c r="G1130" t="e">
        <f t="shared" ca="1" si="107"/>
        <v>#N/A</v>
      </c>
    </row>
    <row r="1131" spans="1:7" x14ac:dyDescent="0.25">
      <c r="A1131">
        <f>gleiche!A972</f>
        <v>0</v>
      </c>
      <c r="B1131" t="e">
        <f t="shared" ca="1" si="102"/>
        <v>#N/A</v>
      </c>
      <c r="C1131" t="e">
        <f t="shared" ca="1" si="103"/>
        <v>#N/A</v>
      </c>
      <c r="D1131" t="e">
        <f t="shared" ca="1" si="104"/>
        <v>#N/A</v>
      </c>
      <c r="E1131" t="e">
        <f t="shared" ca="1" si="105"/>
        <v>#N/A</v>
      </c>
      <c r="F1131" t="e">
        <f t="shared" ca="1" si="106"/>
        <v>#N/A</v>
      </c>
      <c r="G1131" t="e">
        <f t="shared" ca="1" si="107"/>
        <v>#N/A</v>
      </c>
    </row>
    <row r="1132" spans="1:7" x14ac:dyDescent="0.25">
      <c r="A1132">
        <f>gleiche!A973</f>
        <v>0</v>
      </c>
      <c r="B1132" t="e">
        <f t="shared" ca="1" si="102"/>
        <v>#N/A</v>
      </c>
      <c r="C1132" t="e">
        <f t="shared" ca="1" si="103"/>
        <v>#N/A</v>
      </c>
      <c r="D1132" t="e">
        <f t="shared" ca="1" si="104"/>
        <v>#N/A</v>
      </c>
      <c r="E1132" t="e">
        <f t="shared" ca="1" si="105"/>
        <v>#N/A</v>
      </c>
      <c r="F1132" t="e">
        <f t="shared" ca="1" si="106"/>
        <v>#N/A</v>
      </c>
      <c r="G1132" t="e">
        <f t="shared" ca="1" si="107"/>
        <v>#N/A</v>
      </c>
    </row>
    <row r="1133" spans="1:7" x14ac:dyDescent="0.25">
      <c r="A1133">
        <f>gleiche!A974</f>
        <v>0</v>
      </c>
      <c r="B1133" t="e">
        <f t="shared" ca="1" si="102"/>
        <v>#N/A</v>
      </c>
      <c r="C1133" t="e">
        <f t="shared" ca="1" si="103"/>
        <v>#N/A</v>
      </c>
      <c r="D1133" t="e">
        <f t="shared" ca="1" si="104"/>
        <v>#N/A</v>
      </c>
      <c r="E1133" t="e">
        <f t="shared" ca="1" si="105"/>
        <v>#N/A</v>
      </c>
      <c r="F1133" t="e">
        <f t="shared" ca="1" si="106"/>
        <v>#N/A</v>
      </c>
      <c r="G1133" t="e">
        <f t="shared" ca="1" si="107"/>
        <v>#N/A</v>
      </c>
    </row>
    <row r="1134" spans="1:7" x14ac:dyDescent="0.25">
      <c r="A1134">
        <f>gleiche!A975</f>
        <v>0</v>
      </c>
      <c r="B1134" t="e">
        <f t="shared" ca="1" si="102"/>
        <v>#N/A</v>
      </c>
      <c r="C1134" t="e">
        <f t="shared" ca="1" si="103"/>
        <v>#N/A</v>
      </c>
      <c r="D1134" t="e">
        <f t="shared" ca="1" si="104"/>
        <v>#N/A</v>
      </c>
      <c r="E1134" t="e">
        <f t="shared" ca="1" si="105"/>
        <v>#N/A</v>
      </c>
      <c r="F1134" t="e">
        <f t="shared" ca="1" si="106"/>
        <v>#N/A</v>
      </c>
      <c r="G1134" t="e">
        <f t="shared" ca="1" si="107"/>
        <v>#N/A</v>
      </c>
    </row>
    <row r="1135" spans="1:7" x14ac:dyDescent="0.25">
      <c r="A1135">
        <f>gleiche!A976</f>
        <v>0</v>
      </c>
      <c r="B1135" t="e">
        <f t="shared" ca="1" si="102"/>
        <v>#N/A</v>
      </c>
      <c r="C1135" t="e">
        <f t="shared" ca="1" si="103"/>
        <v>#N/A</v>
      </c>
      <c r="D1135" t="e">
        <f t="shared" ca="1" si="104"/>
        <v>#N/A</v>
      </c>
      <c r="E1135" t="e">
        <f t="shared" ca="1" si="105"/>
        <v>#N/A</v>
      </c>
      <c r="F1135" t="e">
        <f t="shared" ca="1" si="106"/>
        <v>#N/A</v>
      </c>
      <c r="G1135" t="e">
        <f t="shared" ca="1" si="107"/>
        <v>#N/A</v>
      </c>
    </row>
    <row r="1136" spans="1:7" x14ac:dyDescent="0.25">
      <c r="A1136">
        <f>gleiche!A977</f>
        <v>0</v>
      </c>
      <c r="B1136" t="e">
        <f t="shared" ca="1" si="102"/>
        <v>#N/A</v>
      </c>
      <c r="C1136" t="e">
        <f t="shared" ca="1" si="103"/>
        <v>#N/A</v>
      </c>
      <c r="D1136" t="e">
        <f t="shared" ca="1" si="104"/>
        <v>#N/A</v>
      </c>
      <c r="E1136" t="e">
        <f t="shared" ca="1" si="105"/>
        <v>#N/A</v>
      </c>
      <c r="F1136" t="e">
        <f t="shared" ca="1" si="106"/>
        <v>#N/A</v>
      </c>
      <c r="G1136" t="e">
        <f t="shared" ca="1" si="107"/>
        <v>#N/A</v>
      </c>
    </row>
    <row r="1137" spans="1:7" x14ac:dyDescent="0.25">
      <c r="A1137">
        <f>gleiche!A978</f>
        <v>0</v>
      </c>
      <c r="B1137" t="e">
        <f t="shared" ca="1" si="102"/>
        <v>#N/A</v>
      </c>
      <c r="C1137" t="e">
        <f t="shared" ca="1" si="103"/>
        <v>#N/A</v>
      </c>
      <c r="D1137" t="e">
        <f t="shared" ca="1" si="104"/>
        <v>#N/A</v>
      </c>
      <c r="E1137" t="e">
        <f t="shared" ca="1" si="105"/>
        <v>#N/A</v>
      </c>
      <c r="F1137" t="e">
        <f t="shared" ca="1" si="106"/>
        <v>#N/A</v>
      </c>
      <c r="G1137" t="e">
        <f t="shared" ca="1" si="107"/>
        <v>#N/A</v>
      </c>
    </row>
    <row r="1138" spans="1:7" x14ac:dyDescent="0.25">
      <c r="A1138">
        <f>gleiche!A979</f>
        <v>0</v>
      </c>
      <c r="B1138" t="e">
        <f t="shared" ca="1" si="102"/>
        <v>#N/A</v>
      </c>
      <c r="C1138" t="e">
        <f t="shared" ca="1" si="103"/>
        <v>#N/A</v>
      </c>
      <c r="D1138" t="e">
        <f t="shared" ca="1" si="104"/>
        <v>#N/A</v>
      </c>
      <c r="E1138" t="e">
        <f t="shared" ca="1" si="105"/>
        <v>#N/A</v>
      </c>
      <c r="F1138" t="e">
        <f t="shared" ca="1" si="106"/>
        <v>#N/A</v>
      </c>
      <c r="G1138" t="e">
        <f t="shared" ca="1" si="107"/>
        <v>#N/A</v>
      </c>
    </row>
    <row r="1139" spans="1:7" x14ac:dyDescent="0.25">
      <c r="A1139">
        <f>gleiche!A980</f>
        <v>0</v>
      </c>
      <c r="B1139" t="e">
        <f t="shared" ca="1" si="102"/>
        <v>#N/A</v>
      </c>
      <c r="C1139" t="e">
        <f t="shared" ca="1" si="103"/>
        <v>#N/A</v>
      </c>
      <c r="D1139" t="e">
        <f t="shared" ca="1" si="104"/>
        <v>#N/A</v>
      </c>
      <c r="E1139" t="e">
        <f t="shared" ca="1" si="105"/>
        <v>#N/A</v>
      </c>
      <c r="F1139" t="e">
        <f t="shared" ca="1" si="106"/>
        <v>#N/A</v>
      </c>
      <c r="G1139" t="e">
        <f t="shared" ca="1" si="107"/>
        <v>#N/A</v>
      </c>
    </row>
    <row r="1140" spans="1:7" x14ac:dyDescent="0.25">
      <c r="A1140">
        <f>gleiche!A981</f>
        <v>0</v>
      </c>
      <c r="B1140" t="e">
        <f t="shared" ca="1" si="102"/>
        <v>#N/A</v>
      </c>
      <c r="C1140" t="e">
        <f t="shared" ca="1" si="103"/>
        <v>#N/A</v>
      </c>
      <c r="D1140" t="e">
        <f t="shared" ca="1" si="104"/>
        <v>#N/A</v>
      </c>
      <c r="E1140" t="e">
        <f t="shared" ca="1" si="105"/>
        <v>#N/A</v>
      </c>
      <c r="F1140" t="e">
        <f t="shared" ca="1" si="106"/>
        <v>#N/A</v>
      </c>
      <c r="G1140" t="e">
        <f t="shared" ca="1" si="107"/>
        <v>#N/A</v>
      </c>
    </row>
    <row r="1141" spans="1:7" x14ac:dyDescent="0.25">
      <c r="A1141">
        <f>gleiche!A982</f>
        <v>0</v>
      </c>
      <c r="B1141" t="e">
        <f t="shared" ca="1" si="102"/>
        <v>#N/A</v>
      </c>
      <c r="C1141" t="e">
        <f t="shared" ca="1" si="103"/>
        <v>#N/A</v>
      </c>
      <c r="D1141" t="e">
        <f t="shared" ca="1" si="104"/>
        <v>#N/A</v>
      </c>
      <c r="E1141" t="e">
        <f t="shared" ca="1" si="105"/>
        <v>#N/A</v>
      </c>
      <c r="F1141" t="e">
        <f t="shared" ca="1" si="106"/>
        <v>#N/A</v>
      </c>
      <c r="G1141" t="e">
        <f t="shared" ca="1" si="107"/>
        <v>#N/A</v>
      </c>
    </row>
    <row r="1142" spans="1:7" x14ac:dyDescent="0.25">
      <c r="A1142">
        <f>gleiche!A983</f>
        <v>0</v>
      </c>
      <c r="B1142" t="e">
        <f t="shared" ca="1" si="102"/>
        <v>#N/A</v>
      </c>
      <c r="C1142" t="e">
        <f t="shared" ca="1" si="103"/>
        <v>#N/A</v>
      </c>
      <c r="D1142" t="e">
        <f t="shared" ca="1" si="104"/>
        <v>#N/A</v>
      </c>
      <c r="E1142" t="e">
        <f t="shared" ca="1" si="105"/>
        <v>#N/A</v>
      </c>
      <c r="F1142" t="e">
        <f t="shared" ca="1" si="106"/>
        <v>#N/A</v>
      </c>
      <c r="G1142" t="e">
        <f t="shared" ca="1" si="107"/>
        <v>#N/A</v>
      </c>
    </row>
    <row r="1143" spans="1:7" x14ac:dyDescent="0.25">
      <c r="A1143">
        <f>gleiche!A984</f>
        <v>0</v>
      </c>
      <c r="B1143" t="e">
        <f t="shared" ca="1" si="102"/>
        <v>#N/A</v>
      </c>
      <c r="C1143" t="e">
        <f t="shared" ca="1" si="103"/>
        <v>#N/A</v>
      </c>
      <c r="D1143" t="e">
        <f t="shared" ca="1" si="104"/>
        <v>#N/A</v>
      </c>
      <c r="E1143" t="e">
        <f t="shared" ca="1" si="105"/>
        <v>#N/A</v>
      </c>
      <c r="F1143" t="e">
        <f t="shared" ca="1" si="106"/>
        <v>#N/A</v>
      </c>
      <c r="G1143" t="e">
        <f t="shared" ca="1" si="107"/>
        <v>#N/A</v>
      </c>
    </row>
    <row r="1144" spans="1:7" x14ac:dyDescent="0.25">
      <c r="A1144">
        <f>gleiche!A985</f>
        <v>0</v>
      </c>
      <c r="B1144" t="e">
        <f t="shared" ca="1" si="102"/>
        <v>#N/A</v>
      </c>
      <c r="C1144" t="e">
        <f t="shared" ca="1" si="103"/>
        <v>#N/A</v>
      </c>
      <c r="D1144" t="e">
        <f t="shared" ca="1" si="104"/>
        <v>#N/A</v>
      </c>
      <c r="E1144" t="e">
        <f t="shared" ca="1" si="105"/>
        <v>#N/A</v>
      </c>
      <c r="F1144" t="e">
        <f t="shared" ca="1" si="106"/>
        <v>#N/A</v>
      </c>
      <c r="G1144" t="e">
        <f t="shared" ca="1" si="107"/>
        <v>#N/A</v>
      </c>
    </row>
    <row r="1145" spans="1:7" x14ac:dyDescent="0.25">
      <c r="A1145">
        <f>gleiche!A986</f>
        <v>0</v>
      </c>
      <c r="B1145" t="e">
        <f t="shared" ca="1" si="102"/>
        <v>#N/A</v>
      </c>
      <c r="C1145" t="e">
        <f t="shared" ca="1" si="103"/>
        <v>#N/A</v>
      </c>
      <c r="D1145" t="e">
        <f t="shared" ca="1" si="104"/>
        <v>#N/A</v>
      </c>
      <c r="E1145" t="e">
        <f t="shared" ca="1" si="105"/>
        <v>#N/A</v>
      </c>
      <c r="F1145" t="e">
        <f t="shared" ca="1" si="106"/>
        <v>#N/A</v>
      </c>
      <c r="G1145" t="e">
        <f t="shared" ca="1" si="107"/>
        <v>#N/A</v>
      </c>
    </row>
    <row r="1146" spans="1:7" x14ac:dyDescent="0.25">
      <c r="A1146">
        <f>gleiche!A987</f>
        <v>0</v>
      </c>
      <c r="B1146" t="e">
        <f t="shared" ca="1" si="102"/>
        <v>#N/A</v>
      </c>
      <c r="C1146" t="e">
        <f t="shared" ca="1" si="103"/>
        <v>#N/A</v>
      </c>
      <c r="D1146" t="e">
        <f t="shared" ca="1" si="104"/>
        <v>#N/A</v>
      </c>
      <c r="E1146" t="e">
        <f t="shared" ca="1" si="105"/>
        <v>#N/A</v>
      </c>
      <c r="F1146" t="e">
        <f t="shared" ca="1" si="106"/>
        <v>#N/A</v>
      </c>
      <c r="G1146" t="e">
        <f t="shared" ca="1" si="107"/>
        <v>#N/A</v>
      </c>
    </row>
    <row r="1147" spans="1:7" x14ac:dyDescent="0.25">
      <c r="A1147">
        <f>gleiche!A988</f>
        <v>0</v>
      </c>
      <c r="B1147" t="e">
        <f t="shared" ca="1" si="102"/>
        <v>#N/A</v>
      </c>
      <c r="C1147" t="e">
        <f t="shared" ca="1" si="103"/>
        <v>#N/A</v>
      </c>
      <c r="D1147" t="e">
        <f t="shared" ca="1" si="104"/>
        <v>#N/A</v>
      </c>
      <c r="E1147" t="e">
        <f t="shared" ca="1" si="105"/>
        <v>#N/A</v>
      </c>
      <c r="F1147" t="e">
        <f t="shared" ca="1" si="106"/>
        <v>#N/A</v>
      </c>
      <c r="G1147" t="e">
        <f t="shared" ca="1" si="107"/>
        <v>#N/A</v>
      </c>
    </row>
    <row r="1148" spans="1:7" x14ac:dyDescent="0.25">
      <c r="A1148">
        <f>gleiche!A989</f>
        <v>0</v>
      </c>
      <c r="B1148" t="e">
        <f t="shared" ca="1" si="102"/>
        <v>#N/A</v>
      </c>
      <c r="C1148" t="e">
        <f t="shared" ca="1" si="103"/>
        <v>#N/A</v>
      </c>
      <c r="D1148" t="e">
        <f t="shared" ca="1" si="104"/>
        <v>#N/A</v>
      </c>
      <c r="E1148" t="e">
        <f t="shared" ca="1" si="105"/>
        <v>#N/A</v>
      </c>
      <c r="F1148" t="e">
        <f t="shared" ca="1" si="106"/>
        <v>#N/A</v>
      </c>
      <c r="G1148" t="e">
        <f t="shared" ca="1" si="107"/>
        <v>#N/A</v>
      </c>
    </row>
    <row r="1149" spans="1:7" x14ac:dyDescent="0.25">
      <c r="A1149">
        <f>gleiche!A990</f>
        <v>0</v>
      </c>
      <c r="B1149" t="e">
        <f t="shared" ca="1" si="102"/>
        <v>#N/A</v>
      </c>
      <c r="C1149" t="e">
        <f t="shared" ca="1" si="103"/>
        <v>#N/A</v>
      </c>
      <c r="D1149" t="e">
        <f t="shared" ca="1" si="104"/>
        <v>#N/A</v>
      </c>
      <c r="E1149" t="e">
        <f t="shared" ca="1" si="105"/>
        <v>#N/A</v>
      </c>
      <c r="F1149" t="e">
        <f t="shared" ca="1" si="106"/>
        <v>#N/A</v>
      </c>
      <c r="G1149" t="e">
        <f t="shared" ca="1" si="107"/>
        <v>#N/A</v>
      </c>
    </row>
    <row r="1150" spans="1:7" x14ac:dyDescent="0.25">
      <c r="A1150">
        <f>gleiche!A991</f>
        <v>0</v>
      </c>
      <c r="B1150" t="e">
        <f t="shared" ca="1" si="102"/>
        <v>#N/A</v>
      </c>
      <c r="C1150" t="e">
        <f t="shared" ca="1" si="103"/>
        <v>#N/A</v>
      </c>
      <c r="D1150" t="e">
        <f t="shared" ca="1" si="104"/>
        <v>#N/A</v>
      </c>
      <c r="E1150" t="e">
        <f t="shared" ca="1" si="105"/>
        <v>#N/A</v>
      </c>
      <c r="F1150" t="e">
        <f t="shared" ca="1" si="106"/>
        <v>#N/A</v>
      </c>
      <c r="G1150" t="e">
        <f t="shared" ca="1" si="107"/>
        <v>#N/A</v>
      </c>
    </row>
    <row r="1151" spans="1:7" x14ac:dyDescent="0.25">
      <c r="A1151">
        <f>gleiche!A992</f>
        <v>0</v>
      </c>
      <c r="B1151" t="e">
        <f t="shared" ca="1" si="102"/>
        <v>#N/A</v>
      </c>
      <c r="C1151" t="e">
        <f t="shared" ca="1" si="103"/>
        <v>#N/A</v>
      </c>
      <c r="D1151" t="e">
        <f t="shared" ca="1" si="104"/>
        <v>#N/A</v>
      </c>
      <c r="E1151" t="e">
        <f t="shared" ca="1" si="105"/>
        <v>#N/A</v>
      </c>
      <c r="F1151" t="e">
        <f t="shared" ca="1" si="106"/>
        <v>#N/A</v>
      </c>
      <c r="G1151" t="e">
        <f t="shared" ca="1" si="107"/>
        <v>#N/A</v>
      </c>
    </row>
    <row r="1152" spans="1:7" x14ac:dyDescent="0.25">
      <c r="A1152">
        <f>gleiche!A993</f>
        <v>0</v>
      </c>
      <c r="B1152" t="e">
        <f t="shared" ca="1" si="102"/>
        <v>#N/A</v>
      </c>
      <c r="C1152" t="e">
        <f t="shared" ca="1" si="103"/>
        <v>#N/A</v>
      </c>
      <c r="D1152" t="e">
        <f t="shared" ca="1" si="104"/>
        <v>#N/A</v>
      </c>
      <c r="E1152" t="e">
        <f t="shared" ca="1" si="105"/>
        <v>#N/A</v>
      </c>
      <c r="F1152" t="e">
        <f t="shared" ca="1" si="106"/>
        <v>#N/A</v>
      </c>
      <c r="G1152" t="e">
        <f t="shared" ca="1" si="107"/>
        <v>#N/A</v>
      </c>
    </row>
    <row r="1153" spans="1:7" x14ac:dyDescent="0.25">
      <c r="A1153">
        <f>gleiche!A994</f>
        <v>0</v>
      </c>
      <c r="B1153" t="e">
        <f t="shared" ca="1" si="102"/>
        <v>#N/A</v>
      </c>
      <c r="C1153" t="e">
        <f t="shared" ca="1" si="103"/>
        <v>#N/A</v>
      </c>
      <c r="D1153" t="e">
        <f t="shared" ca="1" si="104"/>
        <v>#N/A</v>
      </c>
      <c r="E1153" t="e">
        <f t="shared" ca="1" si="105"/>
        <v>#N/A</v>
      </c>
      <c r="F1153" t="e">
        <f t="shared" ca="1" si="106"/>
        <v>#N/A</v>
      </c>
      <c r="G1153" t="e">
        <f t="shared" ca="1" si="107"/>
        <v>#N/A</v>
      </c>
    </row>
    <row r="1154" spans="1:7" x14ac:dyDescent="0.25">
      <c r="A1154">
        <f>gleiche!A995</f>
        <v>0</v>
      </c>
      <c r="B1154" t="e">
        <f t="shared" ca="1" si="102"/>
        <v>#N/A</v>
      </c>
      <c r="C1154" t="e">
        <f t="shared" ca="1" si="103"/>
        <v>#N/A</v>
      </c>
      <c r="D1154" t="e">
        <f t="shared" ca="1" si="104"/>
        <v>#N/A</v>
      </c>
      <c r="E1154" t="e">
        <f t="shared" ca="1" si="105"/>
        <v>#N/A</v>
      </c>
      <c r="F1154" t="e">
        <f t="shared" ca="1" si="106"/>
        <v>#N/A</v>
      </c>
      <c r="G1154" t="e">
        <f t="shared" ca="1" si="107"/>
        <v>#N/A</v>
      </c>
    </row>
    <row r="1155" spans="1:7" x14ac:dyDescent="0.25">
      <c r="A1155">
        <f>gleiche!A996</f>
        <v>0</v>
      </c>
      <c r="B1155" t="e">
        <f t="shared" ca="1" si="102"/>
        <v>#N/A</v>
      </c>
      <c r="C1155" t="e">
        <f t="shared" ca="1" si="103"/>
        <v>#N/A</v>
      </c>
      <c r="D1155" t="e">
        <f t="shared" ca="1" si="104"/>
        <v>#N/A</v>
      </c>
      <c r="E1155" t="e">
        <f t="shared" ca="1" si="105"/>
        <v>#N/A</v>
      </c>
      <c r="F1155" t="e">
        <f t="shared" ca="1" si="106"/>
        <v>#N/A</v>
      </c>
      <c r="G1155" t="e">
        <f t="shared" ca="1" si="107"/>
        <v>#N/A</v>
      </c>
    </row>
    <row r="1156" spans="1:7" x14ac:dyDescent="0.25">
      <c r="A1156">
        <f>gleiche!A997</f>
        <v>0</v>
      </c>
      <c r="B1156" t="e">
        <f t="shared" ref="B1156:B1219" ca="1" si="108">INDIRECT("gleiche!"&amp;ADDRESS(ROW(A1156)-1,I$1,4,1,))</f>
        <v>#N/A</v>
      </c>
      <c r="C1156" t="e">
        <f t="shared" ref="C1156:C1219" ca="1" si="109">INDIRECT("gleiche!"&amp;ADDRESS(ROW(A1156)-1,K$1,4,1,))</f>
        <v>#N/A</v>
      </c>
      <c r="D1156" t="e">
        <f t="shared" ref="D1156:D1219" ca="1" si="110">C1156=B1156</f>
        <v>#N/A</v>
      </c>
      <c r="E1156" t="e">
        <f t="shared" ref="E1156:E1219" ca="1" si="111">INDIRECT("gleiche!"&amp;ADDRESS(ROW(A1156)-1,M$1,4,1,))</f>
        <v>#N/A</v>
      </c>
      <c r="F1156" t="e">
        <f t="shared" ref="F1156:F1219" ca="1" si="112">INDIRECT("gleiche!"&amp;ADDRESS(ROW(A1156)-1,O$1,4,1,))</f>
        <v>#N/A</v>
      </c>
      <c r="G1156" t="e">
        <f t="shared" ref="G1156:G1219" ca="1" si="113">E1156=F1156</f>
        <v>#N/A</v>
      </c>
    </row>
    <row r="1157" spans="1:7" x14ac:dyDescent="0.25">
      <c r="A1157">
        <f>gleiche!A998</f>
        <v>0</v>
      </c>
      <c r="B1157" t="e">
        <f t="shared" ca="1" si="108"/>
        <v>#N/A</v>
      </c>
      <c r="C1157" t="e">
        <f t="shared" ca="1" si="109"/>
        <v>#N/A</v>
      </c>
      <c r="D1157" t="e">
        <f t="shared" ca="1" si="110"/>
        <v>#N/A</v>
      </c>
      <c r="E1157" t="e">
        <f t="shared" ca="1" si="111"/>
        <v>#N/A</v>
      </c>
      <c r="F1157" t="e">
        <f t="shared" ca="1" si="112"/>
        <v>#N/A</v>
      </c>
      <c r="G1157" t="e">
        <f t="shared" ca="1" si="113"/>
        <v>#N/A</v>
      </c>
    </row>
    <row r="1158" spans="1:7" x14ac:dyDescent="0.25">
      <c r="A1158">
        <f>gleiche!A999</f>
        <v>0</v>
      </c>
      <c r="B1158" t="e">
        <f t="shared" ca="1" si="108"/>
        <v>#N/A</v>
      </c>
      <c r="C1158" t="e">
        <f t="shared" ca="1" si="109"/>
        <v>#N/A</v>
      </c>
      <c r="D1158" t="e">
        <f t="shared" ca="1" si="110"/>
        <v>#N/A</v>
      </c>
      <c r="E1158" t="e">
        <f t="shared" ca="1" si="111"/>
        <v>#N/A</v>
      </c>
      <c r="F1158" t="e">
        <f t="shared" ca="1" si="112"/>
        <v>#N/A</v>
      </c>
      <c r="G1158" t="e">
        <f t="shared" ca="1" si="113"/>
        <v>#N/A</v>
      </c>
    </row>
    <row r="1159" spans="1:7" x14ac:dyDescent="0.25">
      <c r="A1159">
        <f>gleiche!A1000</f>
        <v>0</v>
      </c>
      <c r="B1159" t="e">
        <f t="shared" ca="1" si="108"/>
        <v>#N/A</v>
      </c>
      <c r="C1159" t="e">
        <f t="shared" ca="1" si="109"/>
        <v>#N/A</v>
      </c>
      <c r="D1159" t="e">
        <f t="shared" ca="1" si="110"/>
        <v>#N/A</v>
      </c>
      <c r="E1159" t="e">
        <f t="shared" ca="1" si="111"/>
        <v>#N/A</v>
      </c>
      <c r="F1159" t="e">
        <f t="shared" ca="1" si="112"/>
        <v>#N/A</v>
      </c>
      <c r="G1159" t="e">
        <f t="shared" ca="1" si="113"/>
        <v>#N/A</v>
      </c>
    </row>
    <row r="1160" spans="1:7" x14ac:dyDescent="0.25">
      <c r="A1160">
        <f>gleiche!A1001</f>
        <v>0</v>
      </c>
      <c r="B1160" t="e">
        <f t="shared" ca="1" si="108"/>
        <v>#N/A</v>
      </c>
      <c r="C1160" t="e">
        <f t="shared" ca="1" si="109"/>
        <v>#N/A</v>
      </c>
      <c r="D1160" t="e">
        <f t="shared" ca="1" si="110"/>
        <v>#N/A</v>
      </c>
      <c r="E1160" t="e">
        <f t="shared" ca="1" si="111"/>
        <v>#N/A</v>
      </c>
      <c r="F1160" t="e">
        <f t="shared" ca="1" si="112"/>
        <v>#N/A</v>
      </c>
      <c r="G1160" t="e">
        <f t="shared" ca="1" si="113"/>
        <v>#N/A</v>
      </c>
    </row>
    <row r="1161" spans="1:7" x14ac:dyDescent="0.25">
      <c r="A1161">
        <f>gleiche!A1002</f>
        <v>0</v>
      </c>
      <c r="B1161" t="e">
        <f t="shared" ca="1" si="108"/>
        <v>#N/A</v>
      </c>
      <c r="C1161" t="e">
        <f t="shared" ca="1" si="109"/>
        <v>#N/A</v>
      </c>
      <c r="D1161" t="e">
        <f t="shared" ca="1" si="110"/>
        <v>#N/A</v>
      </c>
      <c r="E1161" t="e">
        <f t="shared" ca="1" si="111"/>
        <v>#N/A</v>
      </c>
      <c r="F1161" t="e">
        <f t="shared" ca="1" si="112"/>
        <v>#N/A</v>
      </c>
      <c r="G1161" t="e">
        <f t="shared" ca="1" si="113"/>
        <v>#N/A</v>
      </c>
    </row>
    <row r="1162" spans="1:7" x14ac:dyDescent="0.25">
      <c r="A1162">
        <f>gleiche!A1003</f>
        <v>0</v>
      </c>
      <c r="B1162" t="e">
        <f t="shared" ca="1" si="108"/>
        <v>#N/A</v>
      </c>
      <c r="C1162" t="e">
        <f t="shared" ca="1" si="109"/>
        <v>#N/A</v>
      </c>
      <c r="D1162" t="e">
        <f t="shared" ca="1" si="110"/>
        <v>#N/A</v>
      </c>
      <c r="E1162" t="e">
        <f t="shared" ca="1" si="111"/>
        <v>#N/A</v>
      </c>
      <c r="F1162" t="e">
        <f t="shared" ca="1" si="112"/>
        <v>#N/A</v>
      </c>
      <c r="G1162" t="e">
        <f t="shared" ca="1" si="113"/>
        <v>#N/A</v>
      </c>
    </row>
    <row r="1163" spans="1:7" x14ac:dyDescent="0.25">
      <c r="A1163">
        <f>gleiche!A1004</f>
        <v>0</v>
      </c>
      <c r="B1163" t="e">
        <f t="shared" ca="1" si="108"/>
        <v>#N/A</v>
      </c>
      <c r="C1163" t="e">
        <f t="shared" ca="1" si="109"/>
        <v>#N/A</v>
      </c>
      <c r="D1163" t="e">
        <f t="shared" ca="1" si="110"/>
        <v>#N/A</v>
      </c>
      <c r="E1163" t="e">
        <f t="shared" ca="1" si="111"/>
        <v>#N/A</v>
      </c>
      <c r="F1163" t="e">
        <f t="shared" ca="1" si="112"/>
        <v>#N/A</v>
      </c>
      <c r="G1163" t="e">
        <f t="shared" ca="1" si="113"/>
        <v>#N/A</v>
      </c>
    </row>
    <row r="1164" spans="1:7" x14ac:dyDescent="0.25">
      <c r="A1164">
        <f>gleiche!A1005</f>
        <v>0</v>
      </c>
      <c r="B1164" t="e">
        <f t="shared" ca="1" si="108"/>
        <v>#N/A</v>
      </c>
      <c r="C1164" t="e">
        <f t="shared" ca="1" si="109"/>
        <v>#N/A</v>
      </c>
      <c r="D1164" t="e">
        <f t="shared" ca="1" si="110"/>
        <v>#N/A</v>
      </c>
      <c r="E1164" t="e">
        <f t="shared" ca="1" si="111"/>
        <v>#N/A</v>
      </c>
      <c r="F1164" t="e">
        <f t="shared" ca="1" si="112"/>
        <v>#N/A</v>
      </c>
      <c r="G1164" t="e">
        <f t="shared" ca="1" si="113"/>
        <v>#N/A</v>
      </c>
    </row>
    <row r="1165" spans="1:7" x14ac:dyDescent="0.25">
      <c r="A1165">
        <f>gleiche!A1006</f>
        <v>0</v>
      </c>
      <c r="B1165" t="e">
        <f t="shared" ca="1" si="108"/>
        <v>#N/A</v>
      </c>
      <c r="C1165" t="e">
        <f t="shared" ca="1" si="109"/>
        <v>#N/A</v>
      </c>
      <c r="D1165" t="e">
        <f t="shared" ca="1" si="110"/>
        <v>#N/A</v>
      </c>
      <c r="E1165" t="e">
        <f t="shared" ca="1" si="111"/>
        <v>#N/A</v>
      </c>
      <c r="F1165" t="e">
        <f t="shared" ca="1" si="112"/>
        <v>#N/A</v>
      </c>
      <c r="G1165" t="e">
        <f t="shared" ca="1" si="113"/>
        <v>#N/A</v>
      </c>
    </row>
    <row r="1166" spans="1:7" x14ac:dyDescent="0.25">
      <c r="A1166">
        <f>gleiche!A1007</f>
        <v>0</v>
      </c>
      <c r="B1166" t="e">
        <f t="shared" ca="1" si="108"/>
        <v>#N/A</v>
      </c>
      <c r="C1166" t="e">
        <f t="shared" ca="1" si="109"/>
        <v>#N/A</v>
      </c>
      <c r="D1166" t="e">
        <f t="shared" ca="1" si="110"/>
        <v>#N/A</v>
      </c>
      <c r="E1166" t="e">
        <f t="shared" ca="1" si="111"/>
        <v>#N/A</v>
      </c>
      <c r="F1166" t="e">
        <f t="shared" ca="1" si="112"/>
        <v>#N/A</v>
      </c>
      <c r="G1166" t="e">
        <f t="shared" ca="1" si="113"/>
        <v>#N/A</v>
      </c>
    </row>
    <row r="1167" spans="1:7" x14ac:dyDescent="0.25">
      <c r="A1167">
        <f>gleiche!A1008</f>
        <v>0</v>
      </c>
      <c r="B1167" t="e">
        <f t="shared" ca="1" si="108"/>
        <v>#N/A</v>
      </c>
      <c r="C1167" t="e">
        <f t="shared" ca="1" si="109"/>
        <v>#N/A</v>
      </c>
      <c r="D1167" t="e">
        <f t="shared" ca="1" si="110"/>
        <v>#N/A</v>
      </c>
      <c r="E1167" t="e">
        <f t="shared" ca="1" si="111"/>
        <v>#N/A</v>
      </c>
      <c r="F1167" t="e">
        <f t="shared" ca="1" si="112"/>
        <v>#N/A</v>
      </c>
      <c r="G1167" t="e">
        <f t="shared" ca="1" si="113"/>
        <v>#N/A</v>
      </c>
    </row>
    <row r="1168" spans="1:7" x14ac:dyDescent="0.25">
      <c r="A1168">
        <f>gleiche!A1009</f>
        <v>0</v>
      </c>
      <c r="B1168" t="e">
        <f t="shared" ca="1" si="108"/>
        <v>#N/A</v>
      </c>
      <c r="C1168" t="e">
        <f t="shared" ca="1" si="109"/>
        <v>#N/A</v>
      </c>
      <c r="D1168" t="e">
        <f t="shared" ca="1" si="110"/>
        <v>#N/A</v>
      </c>
      <c r="E1168" t="e">
        <f t="shared" ca="1" si="111"/>
        <v>#N/A</v>
      </c>
      <c r="F1168" t="e">
        <f t="shared" ca="1" si="112"/>
        <v>#N/A</v>
      </c>
      <c r="G1168" t="e">
        <f t="shared" ca="1" si="113"/>
        <v>#N/A</v>
      </c>
    </row>
    <row r="1169" spans="1:7" x14ac:dyDescent="0.25">
      <c r="A1169">
        <f>gleiche!A1010</f>
        <v>0</v>
      </c>
      <c r="B1169" t="e">
        <f t="shared" ca="1" si="108"/>
        <v>#N/A</v>
      </c>
      <c r="C1169" t="e">
        <f t="shared" ca="1" si="109"/>
        <v>#N/A</v>
      </c>
      <c r="D1169" t="e">
        <f t="shared" ca="1" si="110"/>
        <v>#N/A</v>
      </c>
      <c r="E1169" t="e">
        <f t="shared" ca="1" si="111"/>
        <v>#N/A</v>
      </c>
      <c r="F1169" t="e">
        <f t="shared" ca="1" si="112"/>
        <v>#N/A</v>
      </c>
      <c r="G1169" t="e">
        <f t="shared" ca="1" si="113"/>
        <v>#N/A</v>
      </c>
    </row>
    <row r="1170" spans="1:7" x14ac:dyDescent="0.25">
      <c r="A1170">
        <f>gleiche!A1011</f>
        <v>0</v>
      </c>
      <c r="B1170" t="e">
        <f t="shared" ca="1" si="108"/>
        <v>#N/A</v>
      </c>
      <c r="C1170" t="e">
        <f t="shared" ca="1" si="109"/>
        <v>#N/A</v>
      </c>
      <c r="D1170" t="e">
        <f t="shared" ca="1" si="110"/>
        <v>#N/A</v>
      </c>
      <c r="E1170" t="e">
        <f t="shared" ca="1" si="111"/>
        <v>#N/A</v>
      </c>
      <c r="F1170" t="e">
        <f t="shared" ca="1" si="112"/>
        <v>#N/A</v>
      </c>
      <c r="G1170" t="e">
        <f t="shared" ca="1" si="113"/>
        <v>#N/A</v>
      </c>
    </row>
    <row r="1171" spans="1:7" x14ac:dyDescent="0.25">
      <c r="A1171">
        <f>gleiche!A1012</f>
        <v>0</v>
      </c>
      <c r="B1171" t="e">
        <f t="shared" ca="1" si="108"/>
        <v>#N/A</v>
      </c>
      <c r="C1171" t="e">
        <f t="shared" ca="1" si="109"/>
        <v>#N/A</v>
      </c>
      <c r="D1171" t="e">
        <f t="shared" ca="1" si="110"/>
        <v>#N/A</v>
      </c>
      <c r="E1171" t="e">
        <f t="shared" ca="1" si="111"/>
        <v>#N/A</v>
      </c>
      <c r="F1171" t="e">
        <f t="shared" ca="1" si="112"/>
        <v>#N/A</v>
      </c>
      <c r="G1171" t="e">
        <f t="shared" ca="1" si="113"/>
        <v>#N/A</v>
      </c>
    </row>
    <row r="1172" spans="1:7" x14ac:dyDescent="0.25">
      <c r="A1172">
        <f>gleiche!A1013</f>
        <v>0</v>
      </c>
      <c r="B1172" t="e">
        <f t="shared" ca="1" si="108"/>
        <v>#N/A</v>
      </c>
      <c r="C1172" t="e">
        <f t="shared" ca="1" si="109"/>
        <v>#N/A</v>
      </c>
      <c r="D1172" t="e">
        <f t="shared" ca="1" si="110"/>
        <v>#N/A</v>
      </c>
      <c r="E1172" t="e">
        <f t="shared" ca="1" si="111"/>
        <v>#N/A</v>
      </c>
      <c r="F1172" t="e">
        <f t="shared" ca="1" si="112"/>
        <v>#N/A</v>
      </c>
      <c r="G1172" t="e">
        <f t="shared" ca="1" si="113"/>
        <v>#N/A</v>
      </c>
    </row>
    <row r="1173" spans="1:7" x14ac:dyDescent="0.25">
      <c r="A1173">
        <f>gleiche!A1014</f>
        <v>0</v>
      </c>
      <c r="B1173" t="e">
        <f t="shared" ca="1" si="108"/>
        <v>#N/A</v>
      </c>
      <c r="C1173" t="e">
        <f t="shared" ca="1" si="109"/>
        <v>#N/A</v>
      </c>
      <c r="D1173" t="e">
        <f t="shared" ca="1" si="110"/>
        <v>#N/A</v>
      </c>
      <c r="E1173" t="e">
        <f t="shared" ca="1" si="111"/>
        <v>#N/A</v>
      </c>
      <c r="F1173" t="e">
        <f t="shared" ca="1" si="112"/>
        <v>#N/A</v>
      </c>
      <c r="G1173" t="e">
        <f t="shared" ca="1" si="113"/>
        <v>#N/A</v>
      </c>
    </row>
    <row r="1174" spans="1:7" x14ac:dyDescent="0.25">
      <c r="A1174">
        <f>gleiche!A1015</f>
        <v>0</v>
      </c>
      <c r="B1174" t="e">
        <f t="shared" ca="1" si="108"/>
        <v>#N/A</v>
      </c>
      <c r="C1174" t="e">
        <f t="shared" ca="1" si="109"/>
        <v>#N/A</v>
      </c>
      <c r="D1174" t="e">
        <f t="shared" ca="1" si="110"/>
        <v>#N/A</v>
      </c>
      <c r="E1174" t="e">
        <f t="shared" ca="1" si="111"/>
        <v>#N/A</v>
      </c>
      <c r="F1174" t="e">
        <f t="shared" ca="1" si="112"/>
        <v>#N/A</v>
      </c>
      <c r="G1174" t="e">
        <f t="shared" ca="1" si="113"/>
        <v>#N/A</v>
      </c>
    </row>
    <row r="1175" spans="1:7" x14ac:dyDescent="0.25">
      <c r="A1175">
        <f>gleiche!A1016</f>
        <v>0</v>
      </c>
      <c r="B1175" t="e">
        <f t="shared" ca="1" si="108"/>
        <v>#N/A</v>
      </c>
      <c r="C1175" t="e">
        <f t="shared" ca="1" si="109"/>
        <v>#N/A</v>
      </c>
      <c r="D1175" t="e">
        <f t="shared" ca="1" si="110"/>
        <v>#N/A</v>
      </c>
      <c r="E1175" t="e">
        <f t="shared" ca="1" si="111"/>
        <v>#N/A</v>
      </c>
      <c r="F1175" t="e">
        <f t="shared" ca="1" si="112"/>
        <v>#N/A</v>
      </c>
      <c r="G1175" t="e">
        <f t="shared" ca="1" si="113"/>
        <v>#N/A</v>
      </c>
    </row>
    <row r="1176" spans="1:7" x14ac:dyDescent="0.25">
      <c r="A1176">
        <f>gleiche!A1017</f>
        <v>0</v>
      </c>
      <c r="B1176" t="e">
        <f t="shared" ca="1" si="108"/>
        <v>#N/A</v>
      </c>
      <c r="C1176" t="e">
        <f t="shared" ca="1" si="109"/>
        <v>#N/A</v>
      </c>
      <c r="D1176" t="e">
        <f t="shared" ca="1" si="110"/>
        <v>#N/A</v>
      </c>
      <c r="E1176" t="e">
        <f t="shared" ca="1" si="111"/>
        <v>#N/A</v>
      </c>
      <c r="F1176" t="e">
        <f t="shared" ca="1" si="112"/>
        <v>#N/A</v>
      </c>
      <c r="G1176" t="e">
        <f t="shared" ca="1" si="113"/>
        <v>#N/A</v>
      </c>
    </row>
    <row r="1177" spans="1:7" x14ac:dyDescent="0.25">
      <c r="A1177">
        <f>gleiche!A1018</f>
        <v>0</v>
      </c>
      <c r="B1177" t="e">
        <f t="shared" ca="1" si="108"/>
        <v>#N/A</v>
      </c>
      <c r="C1177" t="e">
        <f t="shared" ca="1" si="109"/>
        <v>#N/A</v>
      </c>
      <c r="D1177" t="e">
        <f t="shared" ca="1" si="110"/>
        <v>#N/A</v>
      </c>
      <c r="E1177" t="e">
        <f t="shared" ca="1" si="111"/>
        <v>#N/A</v>
      </c>
      <c r="F1177" t="e">
        <f t="shared" ca="1" si="112"/>
        <v>#N/A</v>
      </c>
      <c r="G1177" t="e">
        <f t="shared" ca="1" si="113"/>
        <v>#N/A</v>
      </c>
    </row>
    <row r="1178" spans="1:7" x14ac:dyDescent="0.25">
      <c r="A1178">
        <f>gleiche!A1019</f>
        <v>0</v>
      </c>
      <c r="B1178" t="e">
        <f t="shared" ca="1" si="108"/>
        <v>#N/A</v>
      </c>
      <c r="C1178" t="e">
        <f t="shared" ca="1" si="109"/>
        <v>#N/A</v>
      </c>
      <c r="D1178" t="e">
        <f t="shared" ca="1" si="110"/>
        <v>#N/A</v>
      </c>
      <c r="E1178" t="e">
        <f t="shared" ca="1" si="111"/>
        <v>#N/A</v>
      </c>
      <c r="F1178" t="e">
        <f t="shared" ca="1" si="112"/>
        <v>#N/A</v>
      </c>
      <c r="G1178" t="e">
        <f t="shared" ca="1" si="113"/>
        <v>#N/A</v>
      </c>
    </row>
    <row r="1179" spans="1:7" x14ac:dyDescent="0.25">
      <c r="A1179">
        <f>gleiche!A1020</f>
        <v>0</v>
      </c>
      <c r="B1179" t="e">
        <f t="shared" ca="1" si="108"/>
        <v>#N/A</v>
      </c>
      <c r="C1179" t="e">
        <f t="shared" ca="1" si="109"/>
        <v>#N/A</v>
      </c>
      <c r="D1179" t="e">
        <f t="shared" ca="1" si="110"/>
        <v>#N/A</v>
      </c>
      <c r="E1179" t="e">
        <f t="shared" ca="1" si="111"/>
        <v>#N/A</v>
      </c>
      <c r="F1179" t="e">
        <f t="shared" ca="1" si="112"/>
        <v>#N/A</v>
      </c>
      <c r="G1179" t="e">
        <f t="shared" ca="1" si="113"/>
        <v>#N/A</v>
      </c>
    </row>
    <row r="1180" spans="1:7" x14ac:dyDescent="0.25">
      <c r="A1180">
        <f>gleiche!A1021</f>
        <v>0</v>
      </c>
      <c r="B1180" t="e">
        <f t="shared" ca="1" si="108"/>
        <v>#N/A</v>
      </c>
      <c r="C1180" t="e">
        <f t="shared" ca="1" si="109"/>
        <v>#N/A</v>
      </c>
      <c r="D1180" t="e">
        <f t="shared" ca="1" si="110"/>
        <v>#N/A</v>
      </c>
      <c r="E1180" t="e">
        <f t="shared" ca="1" si="111"/>
        <v>#N/A</v>
      </c>
      <c r="F1180" t="e">
        <f t="shared" ca="1" si="112"/>
        <v>#N/A</v>
      </c>
      <c r="G1180" t="e">
        <f t="shared" ca="1" si="113"/>
        <v>#N/A</v>
      </c>
    </row>
    <row r="1181" spans="1:7" x14ac:dyDescent="0.25">
      <c r="A1181">
        <f>gleiche!A1022</f>
        <v>0</v>
      </c>
      <c r="B1181" t="e">
        <f t="shared" ca="1" si="108"/>
        <v>#N/A</v>
      </c>
      <c r="C1181" t="e">
        <f t="shared" ca="1" si="109"/>
        <v>#N/A</v>
      </c>
      <c r="D1181" t="e">
        <f t="shared" ca="1" si="110"/>
        <v>#N/A</v>
      </c>
      <c r="E1181" t="e">
        <f t="shared" ca="1" si="111"/>
        <v>#N/A</v>
      </c>
      <c r="F1181" t="e">
        <f t="shared" ca="1" si="112"/>
        <v>#N/A</v>
      </c>
      <c r="G1181" t="e">
        <f t="shared" ca="1" si="113"/>
        <v>#N/A</v>
      </c>
    </row>
    <row r="1182" spans="1:7" x14ac:dyDescent="0.25">
      <c r="A1182">
        <f>gleiche!A1023</f>
        <v>0</v>
      </c>
      <c r="B1182" t="e">
        <f t="shared" ca="1" si="108"/>
        <v>#N/A</v>
      </c>
      <c r="C1182" t="e">
        <f t="shared" ca="1" si="109"/>
        <v>#N/A</v>
      </c>
      <c r="D1182" t="e">
        <f t="shared" ca="1" si="110"/>
        <v>#N/A</v>
      </c>
      <c r="E1182" t="e">
        <f t="shared" ca="1" si="111"/>
        <v>#N/A</v>
      </c>
      <c r="F1182" t="e">
        <f t="shared" ca="1" si="112"/>
        <v>#N/A</v>
      </c>
      <c r="G1182" t="e">
        <f t="shared" ca="1" si="113"/>
        <v>#N/A</v>
      </c>
    </row>
    <row r="1183" spans="1:7" x14ac:dyDescent="0.25">
      <c r="A1183">
        <f>gleiche!A1024</f>
        <v>0</v>
      </c>
      <c r="B1183" t="e">
        <f t="shared" ca="1" si="108"/>
        <v>#N/A</v>
      </c>
      <c r="C1183" t="e">
        <f t="shared" ca="1" si="109"/>
        <v>#N/A</v>
      </c>
      <c r="D1183" t="e">
        <f t="shared" ca="1" si="110"/>
        <v>#N/A</v>
      </c>
      <c r="E1183" t="e">
        <f t="shared" ca="1" si="111"/>
        <v>#N/A</v>
      </c>
      <c r="F1183" t="e">
        <f t="shared" ca="1" si="112"/>
        <v>#N/A</v>
      </c>
      <c r="G1183" t="e">
        <f t="shared" ca="1" si="113"/>
        <v>#N/A</v>
      </c>
    </row>
    <row r="1184" spans="1:7" x14ac:dyDescent="0.25">
      <c r="A1184">
        <f>gleiche!A1025</f>
        <v>0</v>
      </c>
      <c r="B1184" t="e">
        <f t="shared" ca="1" si="108"/>
        <v>#N/A</v>
      </c>
      <c r="C1184" t="e">
        <f t="shared" ca="1" si="109"/>
        <v>#N/A</v>
      </c>
      <c r="D1184" t="e">
        <f t="shared" ca="1" si="110"/>
        <v>#N/A</v>
      </c>
      <c r="E1184" t="e">
        <f t="shared" ca="1" si="111"/>
        <v>#N/A</v>
      </c>
      <c r="F1184" t="e">
        <f t="shared" ca="1" si="112"/>
        <v>#N/A</v>
      </c>
      <c r="G1184" t="e">
        <f t="shared" ca="1" si="113"/>
        <v>#N/A</v>
      </c>
    </row>
    <row r="1185" spans="1:7" x14ac:dyDescent="0.25">
      <c r="A1185">
        <f>gleiche!A1026</f>
        <v>0</v>
      </c>
      <c r="B1185" t="e">
        <f t="shared" ca="1" si="108"/>
        <v>#N/A</v>
      </c>
      <c r="C1185" t="e">
        <f t="shared" ca="1" si="109"/>
        <v>#N/A</v>
      </c>
      <c r="D1185" t="e">
        <f t="shared" ca="1" si="110"/>
        <v>#N/A</v>
      </c>
      <c r="E1185" t="e">
        <f t="shared" ca="1" si="111"/>
        <v>#N/A</v>
      </c>
      <c r="F1185" t="e">
        <f t="shared" ca="1" si="112"/>
        <v>#N/A</v>
      </c>
      <c r="G1185" t="e">
        <f t="shared" ca="1" si="113"/>
        <v>#N/A</v>
      </c>
    </row>
    <row r="1186" spans="1:7" x14ac:dyDescent="0.25">
      <c r="A1186">
        <f>gleiche!A1027</f>
        <v>0</v>
      </c>
      <c r="B1186" t="e">
        <f t="shared" ca="1" si="108"/>
        <v>#N/A</v>
      </c>
      <c r="C1186" t="e">
        <f t="shared" ca="1" si="109"/>
        <v>#N/A</v>
      </c>
      <c r="D1186" t="e">
        <f t="shared" ca="1" si="110"/>
        <v>#N/A</v>
      </c>
      <c r="E1186" t="e">
        <f t="shared" ca="1" si="111"/>
        <v>#N/A</v>
      </c>
      <c r="F1186" t="e">
        <f t="shared" ca="1" si="112"/>
        <v>#N/A</v>
      </c>
      <c r="G1186" t="e">
        <f t="shared" ca="1" si="113"/>
        <v>#N/A</v>
      </c>
    </row>
    <row r="1187" spans="1:7" x14ac:dyDescent="0.25">
      <c r="A1187">
        <f>gleiche!A1028</f>
        <v>0</v>
      </c>
      <c r="B1187" t="e">
        <f t="shared" ca="1" si="108"/>
        <v>#N/A</v>
      </c>
      <c r="C1187" t="e">
        <f t="shared" ca="1" si="109"/>
        <v>#N/A</v>
      </c>
      <c r="D1187" t="e">
        <f t="shared" ca="1" si="110"/>
        <v>#N/A</v>
      </c>
      <c r="E1187" t="e">
        <f t="shared" ca="1" si="111"/>
        <v>#N/A</v>
      </c>
      <c r="F1187" t="e">
        <f t="shared" ca="1" si="112"/>
        <v>#N/A</v>
      </c>
      <c r="G1187" t="e">
        <f t="shared" ca="1" si="113"/>
        <v>#N/A</v>
      </c>
    </row>
    <row r="1188" spans="1:7" x14ac:dyDescent="0.25">
      <c r="A1188">
        <f>gleiche!A1029</f>
        <v>0</v>
      </c>
      <c r="B1188" t="e">
        <f t="shared" ca="1" si="108"/>
        <v>#N/A</v>
      </c>
      <c r="C1188" t="e">
        <f t="shared" ca="1" si="109"/>
        <v>#N/A</v>
      </c>
      <c r="D1188" t="e">
        <f t="shared" ca="1" si="110"/>
        <v>#N/A</v>
      </c>
      <c r="E1188" t="e">
        <f t="shared" ca="1" si="111"/>
        <v>#N/A</v>
      </c>
      <c r="F1188" t="e">
        <f t="shared" ca="1" si="112"/>
        <v>#N/A</v>
      </c>
      <c r="G1188" t="e">
        <f t="shared" ca="1" si="113"/>
        <v>#N/A</v>
      </c>
    </row>
    <row r="1189" spans="1:7" x14ac:dyDescent="0.25">
      <c r="A1189">
        <f>gleiche!A1030</f>
        <v>0</v>
      </c>
      <c r="B1189" t="e">
        <f t="shared" ca="1" si="108"/>
        <v>#N/A</v>
      </c>
      <c r="C1189" t="e">
        <f t="shared" ca="1" si="109"/>
        <v>#N/A</v>
      </c>
      <c r="D1189" t="e">
        <f t="shared" ca="1" si="110"/>
        <v>#N/A</v>
      </c>
      <c r="E1189" t="e">
        <f t="shared" ca="1" si="111"/>
        <v>#N/A</v>
      </c>
      <c r="F1189" t="e">
        <f t="shared" ca="1" si="112"/>
        <v>#N/A</v>
      </c>
      <c r="G1189" t="e">
        <f t="shared" ca="1" si="113"/>
        <v>#N/A</v>
      </c>
    </row>
    <row r="1190" spans="1:7" x14ac:dyDescent="0.25">
      <c r="A1190">
        <f>gleiche!A1031</f>
        <v>0</v>
      </c>
      <c r="B1190" t="e">
        <f t="shared" ca="1" si="108"/>
        <v>#N/A</v>
      </c>
      <c r="C1190" t="e">
        <f t="shared" ca="1" si="109"/>
        <v>#N/A</v>
      </c>
      <c r="D1190" t="e">
        <f t="shared" ca="1" si="110"/>
        <v>#N/A</v>
      </c>
      <c r="E1190" t="e">
        <f t="shared" ca="1" si="111"/>
        <v>#N/A</v>
      </c>
      <c r="F1190" t="e">
        <f t="shared" ca="1" si="112"/>
        <v>#N/A</v>
      </c>
      <c r="G1190" t="e">
        <f t="shared" ca="1" si="113"/>
        <v>#N/A</v>
      </c>
    </row>
    <row r="1191" spans="1:7" x14ac:dyDescent="0.25">
      <c r="A1191">
        <f>gleiche!A1032</f>
        <v>0</v>
      </c>
      <c r="B1191" t="e">
        <f t="shared" ca="1" si="108"/>
        <v>#N/A</v>
      </c>
      <c r="C1191" t="e">
        <f t="shared" ca="1" si="109"/>
        <v>#N/A</v>
      </c>
      <c r="D1191" t="e">
        <f t="shared" ca="1" si="110"/>
        <v>#N/A</v>
      </c>
      <c r="E1191" t="e">
        <f t="shared" ca="1" si="111"/>
        <v>#N/A</v>
      </c>
      <c r="F1191" t="e">
        <f t="shared" ca="1" si="112"/>
        <v>#N/A</v>
      </c>
      <c r="G1191" t="e">
        <f t="shared" ca="1" si="113"/>
        <v>#N/A</v>
      </c>
    </row>
    <row r="1192" spans="1:7" x14ac:dyDescent="0.25">
      <c r="A1192">
        <f>gleiche!A1033</f>
        <v>0</v>
      </c>
      <c r="B1192" t="e">
        <f t="shared" ca="1" si="108"/>
        <v>#N/A</v>
      </c>
      <c r="C1192" t="e">
        <f t="shared" ca="1" si="109"/>
        <v>#N/A</v>
      </c>
      <c r="D1192" t="e">
        <f t="shared" ca="1" si="110"/>
        <v>#N/A</v>
      </c>
      <c r="E1192" t="e">
        <f t="shared" ca="1" si="111"/>
        <v>#N/A</v>
      </c>
      <c r="F1192" t="e">
        <f t="shared" ca="1" si="112"/>
        <v>#N/A</v>
      </c>
      <c r="G1192" t="e">
        <f t="shared" ca="1" si="113"/>
        <v>#N/A</v>
      </c>
    </row>
    <row r="1193" spans="1:7" x14ac:dyDescent="0.25">
      <c r="A1193">
        <f>gleiche!A1034</f>
        <v>0</v>
      </c>
      <c r="B1193" t="e">
        <f t="shared" ca="1" si="108"/>
        <v>#N/A</v>
      </c>
      <c r="C1193" t="e">
        <f t="shared" ca="1" si="109"/>
        <v>#N/A</v>
      </c>
      <c r="D1193" t="e">
        <f t="shared" ca="1" si="110"/>
        <v>#N/A</v>
      </c>
      <c r="E1193" t="e">
        <f t="shared" ca="1" si="111"/>
        <v>#N/A</v>
      </c>
      <c r="F1193" t="e">
        <f t="shared" ca="1" si="112"/>
        <v>#N/A</v>
      </c>
      <c r="G1193" t="e">
        <f t="shared" ca="1" si="113"/>
        <v>#N/A</v>
      </c>
    </row>
    <row r="1194" spans="1:7" x14ac:dyDescent="0.25">
      <c r="A1194">
        <f>gleiche!A1035</f>
        <v>0</v>
      </c>
      <c r="B1194" t="e">
        <f t="shared" ca="1" si="108"/>
        <v>#N/A</v>
      </c>
      <c r="C1194" t="e">
        <f t="shared" ca="1" si="109"/>
        <v>#N/A</v>
      </c>
      <c r="D1194" t="e">
        <f t="shared" ca="1" si="110"/>
        <v>#N/A</v>
      </c>
      <c r="E1194" t="e">
        <f t="shared" ca="1" si="111"/>
        <v>#N/A</v>
      </c>
      <c r="F1194" t="e">
        <f t="shared" ca="1" si="112"/>
        <v>#N/A</v>
      </c>
      <c r="G1194" t="e">
        <f t="shared" ca="1" si="113"/>
        <v>#N/A</v>
      </c>
    </row>
    <row r="1195" spans="1:7" x14ac:dyDescent="0.25">
      <c r="A1195">
        <f>gleiche!A1036</f>
        <v>0</v>
      </c>
      <c r="B1195" t="e">
        <f t="shared" ca="1" si="108"/>
        <v>#N/A</v>
      </c>
      <c r="C1195" t="e">
        <f t="shared" ca="1" si="109"/>
        <v>#N/A</v>
      </c>
      <c r="D1195" t="e">
        <f t="shared" ca="1" si="110"/>
        <v>#N/A</v>
      </c>
      <c r="E1195" t="e">
        <f t="shared" ca="1" si="111"/>
        <v>#N/A</v>
      </c>
      <c r="F1195" t="e">
        <f t="shared" ca="1" si="112"/>
        <v>#N/A</v>
      </c>
      <c r="G1195" t="e">
        <f t="shared" ca="1" si="113"/>
        <v>#N/A</v>
      </c>
    </row>
    <row r="1196" spans="1:7" x14ac:dyDescent="0.25">
      <c r="A1196">
        <f>gleiche!A1037</f>
        <v>0</v>
      </c>
      <c r="B1196" t="e">
        <f t="shared" ca="1" si="108"/>
        <v>#N/A</v>
      </c>
      <c r="C1196" t="e">
        <f t="shared" ca="1" si="109"/>
        <v>#N/A</v>
      </c>
      <c r="D1196" t="e">
        <f t="shared" ca="1" si="110"/>
        <v>#N/A</v>
      </c>
      <c r="E1196" t="e">
        <f t="shared" ca="1" si="111"/>
        <v>#N/A</v>
      </c>
      <c r="F1196" t="e">
        <f t="shared" ca="1" si="112"/>
        <v>#N/A</v>
      </c>
      <c r="G1196" t="e">
        <f t="shared" ca="1" si="113"/>
        <v>#N/A</v>
      </c>
    </row>
    <row r="1197" spans="1:7" x14ac:dyDescent="0.25">
      <c r="A1197">
        <f>gleiche!A1038</f>
        <v>0</v>
      </c>
      <c r="B1197" t="e">
        <f t="shared" ca="1" si="108"/>
        <v>#N/A</v>
      </c>
      <c r="C1197" t="e">
        <f t="shared" ca="1" si="109"/>
        <v>#N/A</v>
      </c>
      <c r="D1197" t="e">
        <f t="shared" ca="1" si="110"/>
        <v>#N/A</v>
      </c>
      <c r="E1197" t="e">
        <f t="shared" ca="1" si="111"/>
        <v>#N/A</v>
      </c>
      <c r="F1197" t="e">
        <f t="shared" ca="1" si="112"/>
        <v>#N/A</v>
      </c>
      <c r="G1197" t="e">
        <f t="shared" ca="1" si="113"/>
        <v>#N/A</v>
      </c>
    </row>
    <row r="1198" spans="1:7" x14ac:dyDescent="0.25">
      <c r="A1198">
        <f>gleiche!A1039</f>
        <v>0</v>
      </c>
      <c r="B1198" t="e">
        <f t="shared" ca="1" si="108"/>
        <v>#N/A</v>
      </c>
      <c r="C1198" t="e">
        <f t="shared" ca="1" si="109"/>
        <v>#N/A</v>
      </c>
      <c r="D1198" t="e">
        <f t="shared" ca="1" si="110"/>
        <v>#N/A</v>
      </c>
      <c r="E1198" t="e">
        <f t="shared" ca="1" si="111"/>
        <v>#N/A</v>
      </c>
      <c r="F1198" t="e">
        <f t="shared" ca="1" si="112"/>
        <v>#N/A</v>
      </c>
      <c r="G1198" t="e">
        <f t="shared" ca="1" si="113"/>
        <v>#N/A</v>
      </c>
    </row>
    <row r="1199" spans="1:7" x14ac:dyDescent="0.25">
      <c r="A1199">
        <f>gleiche!A1040</f>
        <v>0</v>
      </c>
      <c r="B1199" t="e">
        <f t="shared" ca="1" si="108"/>
        <v>#N/A</v>
      </c>
      <c r="C1199" t="e">
        <f t="shared" ca="1" si="109"/>
        <v>#N/A</v>
      </c>
      <c r="D1199" t="e">
        <f t="shared" ca="1" si="110"/>
        <v>#N/A</v>
      </c>
      <c r="E1199" t="e">
        <f t="shared" ca="1" si="111"/>
        <v>#N/A</v>
      </c>
      <c r="F1199" t="e">
        <f t="shared" ca="1" si="112"/>
        <v>#N/A</v>
      </c>
      <c r="G1199" t="e">
        <f t="shared" ca="1" si="113"/>
        <v>#N/A</v>
      </c>
    </row>
    <row r="1200" spans="1:7" x14ac:dyDescent="0.25">
      <c r="A1200">
        <f>gleiche!A1041</f>
        <v>0</v>
      </c>
      <c r="B1200" t="e">
        <f t="shared" ca="1" si="108"/>
        <v>#N/A</v>
      </c>
      <c r="C1200" t="e">
        <f t="shared" ca="1" si="109"/>
        <v>#N/A</v>
      </c>
      <c r="D1200" t="e">
        <f t="shared" ca="1" si="110"/>
        <v>#N/A</v>
      </c>
      <c r="E1200" t="e">
        <f t="shared" ca="1" si="111"/>
        <v>#N/A</v>
      </c>
      <c r="F1200" t="e">
        <f t="shared" ca="1" si="112"/>
        <v>#N/A</v>
      </c>
      <c r="G1200" t="e">
        <f t="shared" ca="1" si="113"/>
        <v>#N/A</v>
      </c>
    </row>
    <row r="1201" spans="1:7" x14ac:dyDescent="0.25">
      <c r="A1201">
        <f>gleiche!A1042</f>
        <v>0</v>
      </c>
      <c r="B1201" t="e">
        <f t="shared" ca="1" si="108"/>
        <v>#N/A</v>
      </c>
      <c r="C1201" t="e">
        <f t="shared" ca="1" si="109"/>
        <v>#N/A</v>
      </c>
      <c r="D1201" t="e">
        <f t="shared" ca="1" si="110"/>
        <v>#N/A</v>
      </c>
      <c r="E1201" t="e">
        <f t="shared" ca="1" si="111"/>
        <v>#N/A</v>
      </c>
      <c r="F1201" t="e">
        <f t="shared" ca="1" si="112"/>
        <v>#N/A</v>
      </c>
      <c r="G1201" t="e">
        <f t="shared" ca="1" si="113"/>
        <v>#N/A</v>
      </c>
    </row>
    <row r="1202" spans="1:7" x14ac:dyDescent="0.25">
      <c r="A1202">
        <f>gleiche!A1043</f>
        <v>0</v>
      </c>
      <c r="B1202" t="e">
        <f t="shared" ca="1" si="108"/>
        <v>#N/A</v>
      </c>
      <c r="C1202" t="e">
        <f t="shared" ca="1" si="109"/>
        <v>#N/A</v>
      </c>
      <c r="D1202" t="e">
        <f t="shared" ca="1" si="110"/>
        <v>#N/A</v>
      </c>
      <c r="E1202" t="e">
        <f t="shared" ca="1" si="111"/>
        <v>#N/A</v>
      </c>
      <c r="F1202" t="e">
        <f t="shared" ca="1" si="112"/>
        <v>#N/A</v>
      </c>
      <c r="G1202" t="e">
        <f t="shared" ca="1" si="113"/>
        <v>#N/A</v>
      </c>
    </row>
    <row r="1203" spans="1:7" x14ac:dyDescent="0.25">
      <c r="A1203">
        <f>gleiche!A1044</f>
        <v>0</v>
      </c>
      <c r="B1203" t="e">
        <f t="shared" ca="1" si="108"/>
        <v>#N/A</v>
      </c>
      <c r="C1203" t="e">
        <f t="shared" ca="1" si="109"/>
        <v>#N/A</v>
      </c>
      <c r="D1203" t="e">
        <f t="shared" ca="1" si="110"/>
        <v>#N/A</v>
      </c>
      <c r="E1203" t="e">
        <f t="shared" ca="1" si="111"/>
        <v>#N/A</v>
      </c>
      <c r="F1203" t="e">
        <f t="shared" ca="1" si="112"/>
        <v>#N/A</v>
      </c>
      <c r="G1203" t="e">
        <f t="shared" ca="1" si="113"/>
        <v>#N/A</v>
      </c>
    </row>
    <row r="1204" spans="1:7" x14ac:dyDescent="0.25">
      <c r="A1204">
        <f>gleiche!A1045</f>
        <v>0</v>
      </c>
      <c r="B1204" t="e">
        <f t="shared" ca="1" si="108"/>
        <v>#N/A</v>
      </c>
      <c r="C1204" t="e">
        <f t="shared" ca="1" si="109"/>
        <v>#N/A</v>
      </c>
      <c r="D1204" t="e">
        <f t="shared" ca="1" si="110"/>
        <v>#N/A</v>
      </c>
      <c r="E1204" t="e">
        <f t="shared" ca="1" si="111"/>
        <v>#N/A</v>
      </c>
      <c r="F1204" t="e">
        <f t="shared" ca="1" si="112"/>
        <v>#N/A</v>
      </c>
      <c r="G1204" t="e">
        <f t="shared" ca="1" si="113"/>
        <v>#N/A</v>
      </c>
    </row>
    <row r="1205" spans="1:7" x14ac:dyDescent="0.25">
      <c r="A1205">
        <f>gleiche!A1046</f>
        <v>0</v>
      </c>
      <c r="B1205" t="e">
        <f t="shared" ca="1" si="108"/>
        <v>#N/A</v>
      </c>
      <c r="C1205" t="e">
        <f t="shared" ca="1" si="109"/>
        <v>#N/A</v>
      </c>
      <c r="D1205" t="e">
        <f t="shared" ca="1" si="110"/>
        <v>#N/A</v>
      </c>
      <c r="E1205" t="e">
        <f t="shared" ca="1" si="111"/>
        <v>#N/A</v>
      </c>
      <c r="F1205" t="e">
        <f t="shared" ca="1" si="112"/>
        <v>#N/A</v>
      </c>
      <c r="G1205" t="e">
        <f t="shared" ca="1" si="113"/>
        <v>#N/A</v>
      </c>
    </row>
    <row r="1206" spans="1:7" x14ac:dyDescent="0.25">
      <c r="A1206">
        <f>gleiche!A1047</f>
        <v>0</v>
      </c>
      <c r="B1206" t="e">
        <f t="shared" ca="1" si="108"/>
        <v>#N/A</v>
      </c>
      <c r="C1206" t="e">
        <f t="shared" ca="1" si="109"/>
        <v>#N/A</v>
      </c>
      <c r="D1206" t="e">
        <f t="shared" ca="1" si="110"/>
        <v>#N/A</v>
      </c>
      <c r="E1206" t="e">
        <f t="shared" ca="1" si="111"/>
        <v>#N/A</v>
      </c>
      <c r="F1206" t="e">
        <f t="shared" ca="1" si="112"/>
        <v>#N/A</v>
      </c>
      <c r="G1206" t="e">
        <f t="shared" ca="1" si="113"/>
        <v>#N/A</v>
      </c>
    </row>
    <row r="1207" spans="1:7" x14ac:dyDescent="0.25">
      <c r="A1207">
        <f>gleiche!A1048</f>
        <v>0</v>
      </c>
      <c r="B1207" t="e">
        <f t="shared" ca="1" si="108"/>
        <v>#N/A</v>
      </c>
      <c r="C1207" t="e">
        <f t="shared" ca="1" si="109"/>
        <v>#N/A</v>
      </c>
      <c r="D1207" t="e">
        <f t="shared" ca="1" si="110"/>
        <v>#N/A</v>
      </c>
      <c r="E1207" t="e">
        <f t="shared" ca="1" si="111"/>
        <v>#N/A</v>
      </c>
      <c r="F1207" t="e">
        <f t="shared" ca="1" si="112"/>
        <v>#N/A</v>
      </c>
      <c r="G1207" t="e">
        <f t="shared" ca="1" si="113"/>
        <v>#N/A</v>
      </c>
    </row>
    <row r="1208" spans="1:7" x14ac:dyDescent="0.25">
      <c r="A1208">
        <f>gleiche!A1049</f>
        <v>0</v>
      </c>
      <c r="B1208" t="e">
        <f t="shared" ca="1" si="108"/>
        <v>#N/A</v>
      </c>
      <c r="C1208" t="e">
        <f t="shared" ca="1" si="109"/>
        <v>#N/A</v>
      </c>
      <c r="D1208" t="e">
        <f t="shared" ca="1" si="110"/>
        <v>#N/A</v>
      </c>
      <c r="E1208" t="e">
        <f t="shared" ca="1" si="111"/>
        <v>#N/A</v>
      </c>
      <c r="F1208" t="e">
        <f t="shared" ca="1" si="112"/>
        <v>#N/A</v>
      </c>
      <c r="G1208" t="e">
        <f t="shared" ca="1" si="113"/>
        <v>#N/A</v>
      </c>
    </row>
    <row r="1209" spans="1:7" x14ac:dyDescent="0.25">
      <c r="A1209">
        <f>gleiche!A1050</f>
        <v>0</v>
      </c>
      <c r="B1209" t="e">
        <f t="shared" ca="1" si="108"/>
        <v>#N/A</v>
      </c>
      <c r="C1209" t="e">
        <f t="shared" ca="1" si="109"/>
        <v>#N/A</v>
      </c>
      <c r="D1209" t="e">
        <f t="shared" ca="1" si="110"/>
        <v>#N/A</v>
      </c>
      <c r="E1209" t="e">
        <f t="shared" ca="1" si="111"/>
        <v>#N/A</v>
      </c>
      <c r="F1209" t="e">
        <f t="shared" ca="1" si="112"/>
        <v>#N/A</v>
      </c>
      <c r="G1209" t="e">
        <f t="shared" ca="1" si="113"/>
        <v>#N/A</v>
      </c>
    </row>
    <row r="1210" spans="1:7" x14ac:dyDescent="0.25">
      <c r="A1210">
        <f>gleiche!A1051</f>
        <v>0</v>
      </c>
      <c r="B1210" t="e">
        <f t="shared" ca="1" si="108"/>
        <v>#N/A</v>
      </c>
      <c r="C1210" t="e">
        <f t="shared" ca="1" si="109"/>
        <v>#N/A</v>
      </c>
      <c r="D1210" t="e">
        <f t="shared" ca="1" si="110"/>
        <v>#N/A</v>
      </c>
      <c r="E1210" t="e">
        <f t="shared" ca="1" si="111"/>
        <v>#N/A</v>
      </c>
      <c r="F1210" t="e">
        <f t="shared" ca="1" si="112"/>
        <v>#N/A</v>
      </c>
      <c r="G1210" t="e">
        <f t="shared" ca="1" si="113"/>
        <v>#N/A</v>
      </c>
    </row>
    <row r="1211" spans="1:7" x14ac:dyDescent="0.25">
      <c r="A1211">
        <f>gleiche!A1052</f>
        <v>0</v>
      </c>
      <c r="B1211" t="e">
        <f t="shared" ca="1" si="108"/>
        <v>#N/A</v>
      </c>
      <c r="C1211" t="e">
        <f t="shared" ca="1" si="109"/>
        <v>#N/A</v>
      </c>
      <c r="D1211" t="e">
        <f t="shared" ca="1" si="110"/>
        <v>#N/A</v>
      </c>
      <c r="E1211" t="e">
        <f t="shared" ca="1" si="111"/>
        <v>#N/A</v>
      </c>
      <c r="F1211" t="e">
        <f t="shared" ca="1" si="112"/>
        <v>#N/A</v>
      </c>
      <c r="G1211" t="e">
        <f t="shared" ca="1" si="113"/>
        <v>#N/A</v>
      </c>
    </row>
    <row r="1212" spans="1:7" x14ac:dyDescent="0.25">
      <c r="A1212">
        <f>gleiche!A1053</f>
        <v>0</v>
      </c>
      <c r="B1212" t="e">
        <f t="shared" ca="1" si="108"/>
        <v>#N/A</v>
      </c>
      <c r="C1212" t="e">
        <f t="shared" ca="1" si="109"/>
        <v>#N/A</v>
      </c>
      <c r="D1212" t="e">
        <f t="shared" ca="1" si="110"/>
        <v>#N/A</v>
      </c>
      <c r="E1212" t="e">
        <f t="shared" ca="1" si="111"/>
        <v>#N/A</v>
      </c>
      <c r="F1212" t="e">
        <f t="shared" ca="1" si="112"/>
        <v>#N/A</v>
      </c>
      <c r="G1212" t="e">
        <f t="shared" ca="1" si="113"/>
        <v>#N/A</v>
      </c>
    </row>
    <row r="1213" spans="1:7" x14ac:dyDescent="0.25">
      <c r="A1213">
        <f>gleiche!A1054</f>
        <v>0</v>
      </c>
      <c r="B1213" t="e">
        <f t="shared" ca="1" si="108"/>
        <v>#N/A</v>
      </c>
      <c r="C1213" t="e">
        <f t="shared" ca="1" si="109"/>
        <v>#N/A</v>
      </c>
      <c r="D1213" t="e">
        <f t="shared" ca="1" si="110"/>
        <v>#N/A</v>
      </c>
      <c r="E1213" t="e">
        <f t="shared" ca="1" si="111"/>
        <v>#N/A</v>
      </c>
      <c r="F1213" t="e">
        <f t="shared" ca="1" si="112"/>
        <v>#N/A</v>
      </c>
      <c r="G1213" t="e">
        <f t="shared" ca="1" si="113"/>
        <v>#N/A</v>
      </c>
    </row>
    <row r="1214" spans="1:7" x14ac:dyDescent="0.25">
      <c r="A1214">
        <f>gleiche!A1055</f>
        <v>0</v>
      </c>
      <c r="B1214" t="e">
        <f t="shared" ca="1" si="108"/>
        <v>#N/A</v>
      </c>
      <c r="C1214" t="e">
        <f t="shared" ca="1" si="109"/>
        <v>#N/A</v>
      </c>
      <c r="D1214" t="e">
        <f t="shared" ca="1" si="110"/>
        <v>#N/A</v>
      </c>
      <c r="E1214" t="e">
        <f t="shared" ca="1" si="111"/>
        <v>#N/A</v>
      </c>
      <c r="F1214" t="e">
        <f t="shared" ca="1" si="112"/>
        <v>#N/A</v>
      </c>
      <c r="G1214" t="e">
        <f t="shared" ca="1" si="113"/>
        <v>#N/A</v>
      </c>
    </row>
    <row r="1215" spans="1:7" x14ac:dyDescent="0.25">
      <c r="A1215">
        <f>gleiche!A1056</f>
        <v>0</v>
      </c>
      <c r="B1215" t="e">
        <f t="shared" ca="1" si="108"/>
        <v>#N/A</v>
      </c>
      <c r="C1215" t="e">
        <f t="shared" ca="1" si="109"/>
        <v>#N/A</v>
      </c>
      <c r="D1215" t="e">
        <f t="shared" ca="1" si="110"/>
        <v>#N/A</v>
      </c>
      <c r="E1215" t="e">
        <f t="shared" ca="1" si="111"/>
        <v>#N/A</v>
      </c>
      <c r="F1215" t="e">
        <f t="shared" ca="1" si="112"/>
        <v>#N/A</v>
      </c>
      <c r="G1215" t="e">
        <f t="shared" ca="1" si="113"/>
        <v>#N/A</v>
      </c>
    </row>
    <row r="1216" spans="1:7" x14ac:dyDescent="0.25">
      <c r="A1216">
        <f>gleiche!A1057</f>
        <v>0</v>
      </c>
      <c r="B1216" t="e">
        <f t="shared" ca="1" si="108"/>
        <v>#N/A</v>
      </c>
      <c r="C1216" t="e">
        <f t="shared" ca="1" si="109"/>
        <v>#N/A</v>
      </c>
      <c r="D1216" t="e">
        <f t="shared" ca="1" si="110"/>
        <v>#N/A</v>
      </c>
      <c r="E1216" t="e">
        <f t="shared" ca="1" si="111"/>
        <v>#N/A</v>
      </c>
      <c r="F1216" t="e">
        <f t="shared" ca="1" si="112"/>
        <v>#N/A</v>
      </c>
      <c r="G1216" t="e">
        <f t="shared" ca="1" si="113"/>
        <v>#N/A</v>
      </c>
    </row>
    <row r="1217" spans="1:7" x14ac:dyDescent="0.25">
      <c r="A1217">
        <f>gleiche!A1058</f>
        <v>0</v>
      </c>
      <c r="B1217" t="e">
        <f t="shared" ca="1" si="108"/>
        <v>#N/A</v>
      </c>
      <c r="C1217" t="e">
        <f t="shared" ca="1" si="109"/>
        <v>#N/A</v>
      </c>
      <c r="D1217" t="e">
        <f t="shared" ca="1" si="110"/>
        <v>#N/A</v>
      </c>
      <c r="E1217" t="e">
        <f t="shared" ca="1" si="111"/>
        <v>#N/A</v>
      </c>
      <c r="F1217" t="e">
        <f t="shared" ca="1" si="112"/>
        <v>#N/A</v>
      </c>
      <c r="G1217" t="e">
        <f t="shared" ca="1" si="113"/>
        <v>#N/A</v>
      </c>
    </row>
    <row r="1218" spans="1:7" x14ac:dyDescent="0.25">
      <c r="A1218">
        <f>gleiche!A1059</f>
        <v>0</v>
      </c>
      <c r="B1218" t="e">
        <f t="shared" ca="1" si="108"/>
        <v>#N/A</v>
      </c>
      <c r="C1218" t="e">
        <f t="shared" ca="1" si="109"/>
        <v>#N/A</v>
      </c>
      <c r="D1218" t="e">
        <f t="shared" ca="1" si="110"/>
        <v>#N/A</v>
      </c>
      <c r="E1218" t="e">
        <f t="shared" ca="1" si="111"/>
        <v>#N/A</v>
      </c>
      <c r="F1218" t="e">
        <f t="shared" ca="1" si="112"/>
        <v>#N/A</v>
      </c>
      <c r="G1218" t="e">
        <f t="shared" ca="1" si="113"/>
        <v>#N/A</v>
      </c>
    </row>
    <row r="1219" spans="1:7" x14ac:dyDescent="0.25">
      <c r="A1219">
        <f>gleiche!A1060</f>
        <v>0</v>
      </c>
      <c r="B1219" t="e">
        <f t="shared" ca="1" si="108"/>
        <v>#N/A</v>
      </c>
      <c r="C1219" t="e">
        <f t="shared" ca="1" si="109"/>
        <v>#N/A</v>
      </c>
      <c r="D1219" t="e">
        <f t="shared" ca="1" si="110"/>
        <v>#N/A</v>
      </c>
      <c r="E1219" t="e">
        <f t="shared" ca="1" si="111"/>
        <v>#N/A</v>
      </c>
      <c r="F1219" t="e">
        <f t="shared" ca="1" si="112"/>
        <v>#N/A</v>
      </c>
      <c r="G1219" t="e">
        <f t="shared" ca="1" si="113"/>
        <v>#N/A</v>
      </c>
    </row>
    <row r="1220" spans="1:7" x14ac:dyDescent="0.25">
      <c r="A1220">
        <f>gleiche!A1061</f>
        <v>0</v>
      </c>
      <c r="B1220" t="e">
        <f t="shared" ref="B1220:B1283" ca="1" si="114">INDIRECT("gleiche!"&amp;ADDRESS(ROW(A1220)-1,I$1,4,1,))</f>
        <v>#N/A</v>
      </c>
      <c r="C1220" t="e">
        <f t="shared" ref="C1220:C1283" ca="1" si="115">INDIRECT("gleiche!"&amp;ADDRESS(ROW(A1220)-1,K$1,4,1,))</f>
        <v>#N/A</v>
      </c>
      <c r="D1220" t="e">
        <f t="shared" ref="D1220:D1283" ca="1" si="116">C1220=B1220</f>
        <v>#N/A</v>
      </c>
      <c r="E1220" t="e">
        <f t="shared" ref="E1220:E1283" ca="1" si="117">INDIRECT("gleiche!"&amp;ADDRESS(ROW(A1220)-1,M$1,4,1,))</f>
        <v>#N/A</v>
      </c>
      <c r="F1220" t="e">
        <f t="shared" ref="F1220:F1283" ca="1" si="118">INDIRECT("gleiche!"&amp;ADDRESS(ROW(A1220)-1,O$1,4,1,))</f>
        <v>#N/A</v>
      </c>
      <c r="G1220" t="e">
        <f t="shared" ref="G1220:G1283" ca="1" si="119">E1220=F1220</f>
        <v>#N/A</v>
      </c>
    </row>
    <row r="1221" spans="1:7" x14ac:dyDescent="0.25">
      <c r="A1221">
        <f>gleiche!A1062</f>
        <v>0</v>
      </c>
      <c r="B1221" t="e">
        <f t="shared" ca="1" si="114"/>
        <v>#N/A</v>
      </c>
      <c r="C1221" t="e">
        <f t="shared" ca="1" si="115"/>
        <v>#N/A</v>
      </c>
      <c r="D1221" t="e">
        <f t="shared" ca="1" si="116"/>
        <v>#N/A</v>
      </c>
      <c r="E1221" t="e">
        <f t="shared" ca="1" si="117"/>
        <v>#N/A</v>
      </c>
      <c r="F1221" t="e">
        <f t="shared" ca="1" si="118"/>
        <v>#N/A</v>
      </c>
      <c r="G1221" t="e">
        <f t="shared" ca="1" si="119"/>
        <v>#N/A</v>
      </c>
    </row>
    <row r="1222" spans="1:7" x14ac:dyDescent="0.25">
      <c r="A1222">
        <f>gleiche!A1063</f>
        <v>0</v>
      </c>
      <c r="B1222" t="e">
        <f t="shared" ca="1" si="114"/>
        <v>#N/A</v>
      </c>
      <c r="C1222" t="e">
        <f t="shared" ca="1" si="115"/>
        <v>#N/A</v>
      </c>
      <c r="D1222" t="e">
        <f t="shared" ca="1" si="116"/>
        <v>#N/A</v>
      </c>
      <c r="E1222" t="e">
        <f t="shared" ca="1" si="117"/>
        <v>#N/A</v>
      </c>
      <c r="F1222" t="e">
        <f t="shared" ca="1" si="118"/>
        <v>#N/A</v>
      </c>
      <c r="G1222" t="e">
        <f t="shared" ca="1" si="119"/>
        <v>#N/A</v>
      </c>
    </row>
    <row r="1223" spans="1:7" x14ac:dyDescent="0.25">
      <c r="A1223">
        <f>gleiche!A1064</f>
        <v>0</v>
      </c>
      <c r="B1223" t="e">
        <f t="shared" ca="1" si="114"/>
        <v>#N/A</v>
      </c>
      <c r="C1223" t="e">
        <f t="shared" ca="1" si="115"/>
        <v>#N/A</v>
      </c>
      <c r="D1223" t="e">
        <f t="shared" ca="1" si="116"/>
        <v>#N/A</v>
      </c>
      <c r="E1223" t="e">
        <f t="shared" ca="1" si="117"/>
        <v>#N/A</v>
      </c>
      <c r="F1223" t="e">
        <f t="shared" ca="1" si="118"/>
        <v>#N/A</v>
      </c>
      <c r="G1223" t="e">
        <f t="shared" ca="1" si="119"/>
        <v>#N/A</v>
      </c>
    </row>
    <row r="1224" spans="1:7" x14ac:dyDescent="0.25">
      <c r="A1224">
        <f>gleiche!A1065</f>
        <v>0</v>
      </c>
      <c r="B1224" t="e">
        <f t="shared" ca="1" si="114"/>
        <v>#N/A</v>
      </c>
      <c r="C1224" t="e">
        <f t="shared" ca="1" si="115"/>
        <v>#N/A</v>
      </c>
      <c r="D1224" t="e">
        <f t="shared" ca="1" si="116"/>
        <v>#N/A</v>
      </c>
      <c r="E1224" t="e">
        <f t="shared" ca="1" si="117"/>
        <v>#N/A</v>
      </c>
      <c r="F1224" t="e">
        <f t="shared" ca="1" si="118"/>
        <v>#N/A</v>
      </c>
      <c r="G1224" t="e">
        <f t="shared" ca="1" si="119"/>
        <v>#N/A</v>
      </c>
    </row>
    <row r="1225" spans="1:7" x14ac:dyDescent="0.25">
      <c r="A1225">
        <f>gleiche!A1066</f>
        <v>0</v>
      </c>
      <c r="B1225" t="e">
        <f t="shared" ca="1" si="114"/>
        <v>#N/A</v>
      </c>
      <c r="C1225" t="e">
        <f t="shared" ca="1" si="115"/>
        <v>#N/A</v>
      </c>
      <c r="D1225" t="e">
        <f t="shared" ca="1" si="116"/>
        <v>#N/A</v>
      </c>
      <c r="E1225" t="e">
        <f t="shared" ca="1" si="117"/>
        <v>#N/A</v>
      </c>
      <c r="F1225" t="e">
        <f t="shared" ca="1" si="118"/>
        <v>#N/A</v>
      </c>
      <c r="G1225" t="e">
        <f t="shared" ca="1" si="119"/>
        <v>#N/A</v>
      </c>
    </row>
    <row r="1226" spans="1:7" x14ac:dyDescent="0.25">
      <c r="A1226">
        <f>gleiche!A1067</f>
        <v>0</v>
      </c>
      <c r="B1226" t="e">
        <f t="shared" ca="1" si="114"/>
        <v>#N/A</v>
      </c>
      <c r="C1226" t="e">
        <f t="shared" ca="1" si="115"/>
        <v>#N/A</v>
      </c>
      <c r="D1226" t="e">
        <f t="shared" ca="1" si="116"/>
        <v>#N/A</v>
      </c>
      <c r="E1226" t="e">
        <f t="shared" ca="1" si="117"/>
        <v>#N/A</v>
      </c>
      <c r="F1226" t="e">
        <f t="shared" ca="1" si="118"/>
        <v>#N/A</v>
      </c>
      <c r="G1226" t="e">
        <f t="shared" ca="1" si="119"/>
        <v>#N/A</v>
      </c>
    </row>
    <row r="1227" spans="1:7" x14ac:dyDescent="0.25">
      <c r="A1227">
        <f>gleiche!A1068</f>
        <v>0</v>
      </c>
      <c r="B1227" t="e">
        <f t="shared" ca="1" si="114"/>
        <v>#N/A</v>
      </c>
      <c r="C1227" t="e">
        <f t="shared" ca="1" si="115"/>
        <v>#N/A</v>
      </c>
      <c r="D1227" t="e">
        <f t="shared" ca="1" si="116"/>
        <v>#N/A</v>
      </c>
      <c r="E1227" t="e">
        <f t="shared" ca="1" si="117"/>
        <v>#N/A</v>
      </c>
      <c r="F1227" t="e">
        <f t="shared" ca="1" si="118"/>
        <v>#N/A</v>
      </c>
      <c r="G1227" t="e">
        <f t="shared" ca="1" si="119"/>
        <v>#N/A</v>
      </c>
    </row>
    <row r="1228" spans="1:7" x14ac:dyDescent="0.25">
      <c r="A1228">
        <f>gleiche!A1069</f>
        <v>0</v>
      </c>
      <c r="B1228" t="e">
        <f t="shared" ca="1" si="114"/>
        <v>#N/A</v>
      </c>
      <c r="C1228" t="e">
        <f t="shared" ca="1" si="115"/>
        <v>#N/A</v>
      </c>
      <c r="D1228" t="e">
        <f t="shared" ca="1" si="116"/>
        <v>#N/A</v>
      </c>
      <c r="E1228" t="e">
        <f t="shared" ca="1" si="117"/>
        <v>#N/A</v>
      </c>
      <c r="F1228" t="e">
        <f t="shared" ca="1" si="118"/>
        <v>#N/A</v>
      </c>
      <c r="G1228" t="e">
        <f t="shared" ca="1" si="119"/>
        <v>#N/A</v>
      </c>
    </row>
    <row r="1229" spans="1:7" x14ac:dyDescent="0.25">
      <c r="A1229">
        <f>gleiche!A1070</f>
        <v>0</v>
      </c>
      <c r="B1229" t="e">
        <f t="shared" ca="1" si="114"/>
        <v>#N/A</v>
      </c>
      <c r="C1229" t="e">
        <f t="shared" ca="1" si="115"/>
        <v>#N/A</v>
      </c>
      <c r="D1229" t="e">
        <f t="shared" ca="1" si="116"/>
        <v>#N/A</v>
      </c>
      <c r="E1229" t="e">
        <f t="shared" ca="1" si="117"/>
        <v>#N/A</v>
      </c>
      <c r="F1229" t="e">
        <f t="shared" ca="1" si="118"/>
        <v>#N/A</v>
      </c>
      <c r="G1229" t="e">
        <f t="shared" ca="1" si="119"/>
        <v>#N/A</v>
      </c>
    </row>
    <row r="1230" spans="1:7" x14ac:dyDescent="0.25">
      <c r="A1230">
        <f>gleiche!A1071</f>
        <v>0</v>
      </c>
      <c r="B1230" t="e">
        <f t="shared" ca="1" si="114"/>
        <v>#N/A</v>
      </c>
      <c r="C1230" t="e">
        <f t="shared" ca="1" si="115"/>
        <v>#N/A</v>
      </c>
      <c r="D1230" t="e">
        <f t="shared" ca="1" si="116"/>
        <v>#N/A</v>
      </c>
      <c r="E1230" t="e">
        <f t="shared" ca="1" si="117"/>
        <v>#N/A</v>
      </c>
      <c r="F1230" t="e">
        <f t="shared" ca="1" si="118"/>
        <v>#N/A</v>
      </c>
      <c r="G1230" t="e">
        <f t="shared" ca="1" si="119"/>
        <v>#N/A</v>
      </c>
    </row>
    <row r="1231" spans="1:7" x14ac:dyDescent="0.25">
      <c r="A1231">
        <f>gleiche!A1072</f>
        <v>0</v>
      </c>
      <c r="B1231" t="e">
        <f t="shared" ca="1" si="114"/>
        <v>#N/A</v>
      </c>
      <c r="C1231" t="e">
        <f t="shared" ca="1" si="115"/>
        <v>#N/A</v>
      </c>
      <c r="D1231" t="e">
        <f t="shared" ca="1" si="116"/>
        <v>#N/A</v>
      </c>
      <c r="E1231" t="e">
        <f t="shared" ca="1" si="117"/>
        <v>#N/A</v>
      </c>
      <c r="F1231" t="e">
        <f t="shared" ca="1" si="118"/>
        <v>#N/A</v>
      </c>
      <c r="G1231" t="e">
        <f t="shared" ca="1" si="119"/>
        <v>#N/A</v>
      </c>
    </row>
    <row r="1232" spans="1:7" x14ac:dyDescent="0.25">
      <c r="A1232">
        <f>gleiche!A1073</f>
        <v>0</v>
      </c>
      <c r="B1232" t="e">
        <f t="shared" ca="1" si="114"/>
        <v>#N/A</v>
      </c>
      <c r="C1232" t="e">
        <f t="shared" ca="1" si="115"/>
        <v>#N/A</v>
      </c>
      <c r="D1232" t="e">
        <f t="shared" ca="1" si="116"/>
        <v>#N/A</v>
      </c>
      <c r="E1232" t="e">
        <f t="shared" ca="1" si="117"/>
        <v>#N/A</v>
      </c>
      <c r="F1232" t="e">
        <f t="shared" ca="1" si="118"/>
        <v>#N/A</v>
      </c>
      <c r="G1232" t="e">
        <f t="shared" ca="1" si="119"/>
        <v>#N/A</v>
      </c>
    </row>
    <row r="1233" spans="1:7" x14ac:dyDescent="0.25">
      <c r="A1233">
        <f>gleiche!A1074</f>
        <v>0</v>
      </c>
      <c r="B1233" t="e">
        <f t="shared" ca="1" si="114"/>
        <v>#N/A</v>
      </c>
      <c r="C1233" t="e">
        <f t="shared" ca="1" si="115"/>
        <v>#N/A</v>
      </c>
      <c r="D1233" t="e">
        <f t="shared" ca="1" si="116"/>
        <v>#N/A</v>
      </c>
      <c r="E1233" t="e">
        <f t="shared" ca="1" si="117"/>
        <v>#N/A</v>
      </c>
      <c r="F1233" t="e">
        <f t="shared" ca="1" si="118"/>
        <v>#N/A</v>
      </c>
      <c r="G1233" t="e">
        <f t="shared" ca="1" si="119"/>
        <v>#N/A</v>
      </c>
    </row>
    <row r="1234" spans="1:7" x14ac:dyDescent="0.25">
      <c r="A1234">
        <f>gleiche!A1075</f>
        <v>0</v>
      </c>
      <c r="B1234" t="e">
        <f t="shared" ca="1" si="114"/>
        <v>#N/A</v>
      </c>
      <c r="C1234" t="e">
        <f t="shared" ca="1" si="115"/>
        <v>#N/A</v>
      </c>
      <c r="D1234" t="e">
        <f t="shared" ca="1" si="116"/>
        <v>#N/A</v>
      </c>
      <c r="E1234" t="e">
        <f t="shared" ca="1" si="117"/>
        <v>#N/A</v>
      </c>
      <c r="F1234" t="e">
        <f t="shared" ca="1" si="118"/>
        <v>#N/A</v>
      </c>
      <c r="G1234" t="e">
        <f t="shared" ca="1" si="119"/>
        <v>#N/A</v>
      </c>
    </row>
    <row r="1235" spans="1:7" x14ac:dyDescent="0.25">
      <c r="A1235">
        <f>gleiche!A1076</f>
        <v>0</v>
      </c>
      <c r="B1235" t="e">
        <f t="shared" ca="1" si="114"/>
        <v>#N/A</v>
      </c>
      <c r="C1235" t="e">
        <f t="shared" ca="1" si="115"/>
        <v>#N/A</v>
      </c>
      <c r="D1235" t="e">
        <f t="shared" ca="1" si="116"/>
        <v>#N/A</v>
      </c>
      <c r="E1235" t="e">
        <f t="shared" ca="1" si="117"/>
        <v>#N/A</v>
      </c>
      <c r="F1235" t="e">
        <f t="shared" ca="1" si="118"/>
        <v>#N/A</v>
      </c>
      <c r="G1235" t="e">
        <f t="shared" ca="1" si="119"/>
        <v>#N/A</v>
      </c>
    </row>
    <row r="1236" spans="1:7" x14ac:dyDescent="0.25">
      <c r="A1236">
        <f>gleiche!A1077</f>
        <v>0</v>
      </c>
      <c r="B1236" t="e">
        <f t="shared" ca="1" si="114"/>
        <v>#N/A</v>
      </c>
      <c r="C1236" t="e">
        <f t="shared" ca="1" si="115"/>
        <v>#N/A</v>
      </c>
      <c r="D1236" t="e">
        <f t="shared" ca="1" si="116"/>
        <v>#N/A</v>
      </c>
      <c r="E1236" t="e">
        <f t="shared" ca="1" si="117"/>
        <v>#N/A</v>
      </c>
      <c r="F1236" t="e">
        <f t="shared" ca="1" si="118"/>
        <v>#N/A</v>
      </c>
      <c r="G1236" t="e">
        <f t="shared" ca="1" si="119"/>
        <v>#N/A</v>
      </c>
    </row>
    <row r="1237" spans="1:7" x14ac:dyDescent="0.25">
      <c r="A1237">
        <f>gleiche!A1078</f>
        <v>0</v>
      </c>
      <c r="B1237" t="e">
        <f t="shared" ca="1" si="114"/>
        <v>#N/A</v>
      </c>
      <c r="C1237" t="e">
        <f t="shared" ca="1" si="115"/>
        <v>#N/A</v>
      </c>
      <c r="D1237" t="e">
        <f t="shared" ca="1" si="116"/>
        <v>#N/A</v>
      </c>
      <c r="E1237" t="e">
        <f t="shared" ca="1" si="117"/>
        <v>#N/A</v>
      </c>
      <c r="F1237" t="e">
        <f t="shared" ca="1" si="118"/>
        <v>#N/A</v>
      </c>
      <c r="G1237" t="e">
        <f t="shared" ca="1" si="119"/>
        <v>#N/A</v>
      </c>
    </row>
    <row r="1238" spans="1:7" x14ac:dyDescent="0.25">
      <c r="A1238">
        <f>gleiche!A1079</f>
        <v>0</v>
      </c>
      <c r="B1238" t="e">
        <f t="shared" ca="1" si="114"/>
        <v>#N/A</v>
      </c>
      <c r="C1238" t="e">
        <f t="shared" ca="1" si="115"/>
        <v>#N/A</v>
      </c>
      <c r="D1238" t="e">
        <f t="shared" ca="1" si="116"/>
        <v>#N/A</v>
      </c>
      <c r="E1238" t="e">
        <f t="shared" ca="1" si="117"/>
        <v>#N/A</v>
      </c>
      <c r="F1238" t="e">
        <f t="shared" ca="1" si="118"/>
        <v>#N/A</v>
      </c>
      <c r="G1238" t="e">
        <f t="shared" ca="1" si="119"/>
        <v>#N/A</v>
      </c>
    </row>
    <row r="1239" spans="1:7" x14ac:dyDescent="0.25">
      <c r="A1239">
        <f>gleiche!A1080</f>
        <v>0</v>
      </c>
      <c r="B1239" t="e">
        <f t="shared" ca="1" si="114"/>
        <v>#N/A</v>
      </c>
      <c r="C1239" t="e">
        <f t="shared" ca="1" si="115"/>
        <v>#N/A</v>
      </c>
      <c r="D1239" t="e">
        <f t="shared" ca="1" si="116"/>
        <v>#N/A</v>
      </c>
      <c r="E1239" t="e">
        <f t="shared" ca="1" si="117"/>
        <v>#N/A</v>
      </c>
      <c r="F1239" t="e">
        <f t="shared" ca="1" si="118"/>
        <v>#N/A</v>
      </c>
      <c r="G1239" t="e">
        <f t="shared" ca="1" si="119"/>
        <v>#N/A</v>
      </c>
    </row>
    <row r="1240" spans="1:7" x14ac:dyDescent="0.25">
      <c r="A1240">
        <f>gleiche!A1081</f>
        <v>0</v>
      </c>
      <c r="B1240" t="e">
        <f t="shared" ca="1" si="114"/>
        <v>#N/A</v>
      </c>
      <c r="C1240" t="e">
        <f t="shared" ca="1" si="115"/>
        <v>#N/A</v>
      </c>
      <c r="D1240" t="e">
        <f t="shared" ca="1" si="116"/>
        <v>#N/A</v>
      </c>
      <c r="E1240" t="e">
        <f t="shared" ca="1" si="117"/>
        <v>#N/A</v>
      </c>
      <c r="F1240" t="e">
        <f t="shared" ca="1" si="118"/>
        <v>#N/A</v>
      </c>
      <c r="G1240" t="e">
        <f t="shared" ca="1" si="119"/>
        <v>#N/A</v>
      </c>
    </row>
    <row r="1241" spans="1:7" x14ac:dyDescent="0.25">
      <c r="A1241">
        <f>gleiche!A1082</f>
        <v>0</v>
      </c>
      <c r="B1241" t="e">
        <f t="shared" ca="1" si="114"/>
        <v>#N/A</v>
      </c>
      <c r="C1241" t="e">
        <f t="shared" ca="1" si="115"/>
        <v>#N/A</v>
      </c>
      <c r="D1241" t="e">
        <f t="shared" ca="1" si="116"/>
        <v>#N/A</v>
      </c>
      <c r="E1241" t="e">
        <f t="shared" ca="1" si="117"/>
        <v>#N/A</v>
      </c>
      <c r="F1241" t="e">
        <f t="shared" ca="1" si="118"/>
        <v>#N/A</v>
      </c>
      <c r="G1241" t="e">
        <f t="shared" ca="1" si="119"/>
        <v>#N/A</v>
      </c>
    </row>
    <row r="1242" spans="1:7" x14ac:dyDescent="0.25">
      <c r="A1242">
        <f>gleiche!A1083</f>
        <v>0</v>
      </c>
      <c r="B1242" t="e">
        <f t="shared" ca="1" si="114"/>
        <v>#N/A</v>
      </c>
      <c r="C1242" t="e">
        <f t="shared" ca="1" si="115"/>
        <v>#N/A</v>
      </c>
      <c r="D1242" t="e">
        <f t="shared" ca="1" si="116"/>
        <v>#N/A</v>
      </c>
      <c r="E1242" t="e">
        <f t="shared" ca="1" si="117"/>
        <v>#N/A</v>
      </c>
      <c r="F1242" t="e">
        <f t="shared" ca="1" si="118"/>
        <v>#N/A</v>
      </c>
      <c r="G1242" t="e">
        <f t="shared" ca="1" si="119"/>
        <v>#N/A</v>
      </c>
    </row>
    <row r="1243" spans="1:7" x14ac:dyDescent="0.25">
      <c r="A1243">
        <f>gleiche!A1084</f>
        <v>0</v>
      </c>
      <c r="B1243" t="e">
        <f t="shared" ca="1" si="114"/>
        <v>#N/A</v>
      </c>
      <c r="C1243" t="e">
        <f t="shared" ca="1" si="115"/>
        <v>#N/A</v>
      </c>
      <c r="D1243" t="e">
        <f t="shared" ca="1" si="116"/>
        <v>#N/A</v>
      </c>
      <c r="E1243" t="e">
        <f t="shared" ca="1" si="117"/>
        <v>#N/A</v>
      </c>
      <c r="F1243" t="e">
        <f t="shared" ca="1" si="118"/>
        <v>#N/A</v>
      </c>
      <c r="G1243" t="e">
        <f t="shared" ca="1" si="119"/>
        <v>#N/A</v>
      </c>
    </row>
    <row r="1244" spans="1:7" x14ac:dyDescent="0.25">
      <c r="A1244">
        <f>gleiche!A1085</f>
        <v>0</v>
      </c>
      <c r="B1244" t="e">
        <f t="shared" ca="1" si="114"/>
        <v>#N/A</v>
      </c>
      <c r="C1244" t="e">
        <f t="shared" ca="1" si="115"/>
        <v>#N/A</v>
      </c>
      <c r="D1244" t="e">
        <f t="shared" ca="1" si="116"/>
        <v>#N/A</v>
      </c>
      <c r="E1244" t="e">
        <f t="shared" ca="1" si="117"/>
        <v>#N/A</v>
      </c>
      <c r="F1244" t="e">
        <f t="shared" ca="1" si="118"/>
        <v>#N/A</v>
      </c>
      <c r="G1244" t="e">
        <f t="shared" ca="1" si="119"/>
        <v>#N/A</v>
      </c>
    </row>
    <row r="1245" spans="1:7" x14ac:dyDescent="0.25">
      <c r="A1245">
        <f>gleiche!A1086</f>
        <v>0</v>
      </c>
      <c r="B1245" t="e">
        <f t="shared" ca="1" si="114"/>
        <v>#N/A</v>
      </c>
      <c r="C1245" t="e">
        <f t="shared" ca="1" si="115"/>
        <v>#N/A</v>
      </c>
      <c r="D1245" t="e">
        <f t="shared" ca="1" si="116"/>
        <v>#N/A</v>
      </c>
      <c r="E1245" t="e">
        <f t="shared" ca="1" si="117"/>
        <v>#N/A</v>
      </c>
      <c r="F1245" t="e">
        <f t="shared" ca="1" si="118"/>
        <v>#N/A</v>
      </c>
      <c r="G1245" t="e">
        <f t="shared" ca="1" si="119"/>
        <v>#N/A</v>
      </c>
    </row>
    <row r="1246" spans="1:7" x14ac:dyDescent="0.25">
      <c r="A1246">
        <f>gleiche!A1087</f>
        <v>0</v>
      </c>
      <c r="B1246" t="e">
        <f t="shared" ca="1" si="114"/>
        <v>#N/A</v>
      </c>
      <c r="C1246" t="e">
        <f t="shared" ca="1" si="115"/>
        <v>#N/A</v>
      </c>
      <c r="D1246" t="e">
        <f t="shared" ca="1" si="116"/>
        <v>#N/A</v>
      </c>
      <c r="E1246" t="e">
        <f t="shared" ca="1" si="117"/>
        <v>#N/A</v>
      </c>
      <c r="F1246" t="e">
        <f t="shared" ca="1" si="118"/>
        <v>#N/A</v>
      </c>
      <c r="G1246" t="e">
        <f t="shared" ca="1" si="119"/>
        <v>#N/A</v>
      </c>
    </row>
    <row r="1247" spans="1:7" x14ac:dyDescent="0.25">
      <c r="A1247">
        <f>gleiche!A1088</f>
        <v>0</v>
      </c>
      <c r="B1247" t="e">
        <f t="shared" ca="1" si="114"/>
        <v>#N/A</v>
      </c>
      <c r="C1247" t="e">
        <f t="shared" ca="1" si="115"/>
        <v>#N/A</v>
      </c>
      <c r="D1247" t="e">
        <f t="shared" ca="1" si="116"/>
        <v>#N/A</v>
      </c>
      <c r="E1247" t="e">
        <f t="shared" ca="1" si="117"/>
        <v>#N/A</v>
      </c>
      <c r="F1247" t="e">
        <f t="shared" ca="1" si="118"/>
        <v>#N/A</v>
      </c>
      <c r="G1247" t="e">
        <f t="shared" ca="1" si="119"/>
        <v>#N/A</v>
      </c>
    </row>
    <row r="1248" spans="1:7" x14ac:dyDescent="0.25">
      <c r="A1248">
        <f>gleiche!A1089</f>
        <v>0</v>
      </c>
      <c r="B1248" t="e">
        <f t="shared" ca="1" si="114"/>
        <v>#N/A</v>
      </c>
      <c r="C1248" t="e">
        <f t="shared" ca="1" si="115"/>
        <v>#N/A</v>
      </c>
      <c r="D1248" t="e">
        <f t="shared" ca="1" si="116"/>
        <v>#N/A</v>
      </c>
      <c r="E1248" t="e">
        <f t="shared" ca="1" si="117"/>
        <v>#N/A</v>
      </c>
      <c r="F1248" t="e">
        <f t="shared" ca="1" si="118"/>
        <v>#N/A</v>
      </c>
      <c r="G1248" t="e">
        <f t="shared" ca="1" si="119"/>
        <v>#N/A</v>
      </c>
    </row>
    <row r="1249" spans="1:7" x14ac:dyDescent="0.25">
      <c r="A1249">
        <f>gleiche!A1090</f>
        <v>0</v>
      </c>
      <c r="B1249" t="e">
        <f t="shared" ca="1" si="114"/>
        <v>#N/A</v>
      </c>
      <c r="C1249" t="e">
        <f t="shared" ca="1" si="115"/>
        <v>#N/A</v>
      </c>
      <c r="D1249" t="e">
        <f t="shared" ca="1" si="116"/>
        <v>#N/A</v>
      </c>
      <c r="E1249" t="e">
        <f t="shared" ca="1" si="117"/>
        <v>#N/A</v>
      </c>
      <c r="F1249" t="e">
        <f t="shared" ca="1" si="118"/>
        <v>#N/A</v>
      </c>
      <c r="G1249" t="e">
        <f t="shared" ca="1" si="119"/>
        <v>#N/A</v>
      </c>
    </row>
    <row r="1250" spans="1:7" x14ac:dyDescent="0.25">
      <c r="A1250">
        <f>gleiche!A1091</f>
        <v>0</v>
      </c>
      <c r="B1250" t="e">
        <f t="shared" ca="1" si="114"/>
        <v>#N/A</v>
      </c>
      <c r="C1250" t="e">
        <f t="shared" ca="1" si="115"/>
        <v>#N/A</v>
      </c>
      <c r="D1250" t="e">
        <f t="shared" ca="1" si="116"/>
        <v>#N/A</v>
      </c>
      <c r="E1250" t="e">
        <f t="shared" ca="1" si="117"/>
        <v>#N/A</v>
      </c>
      <c r="F1250" t="e">
        <f t="shared" ca="1" si="118"/>
        <v>#N/A</v>
      </c>
      <c r="G1250" t="e">
        <f t="shared" ca="1" si="119"/>
        <v>#N/A</v>
      </c>
    </row>
    <row r="1251" spans="1:7" x14ac:dyDescent="0.25">
      <c r="A1251">
        <f>gleiche!A1092</f>
        <v>0</v>
      </c>
      <c r="B1251" t="e">
        <f t="shared" ca="1" si="114"/>
        <v>#N/A</v>
      </c>
      <c r="C1251" t="e">
        <f t="shared" ca="1" si="115"/>
        <v>#N/A</v>
      </c>
      <c r="D1251" t="e">
        <f t="shared" ca="1" si="116"/>
        <v>#N/A</v>
      </c>
      <c r="E1251" t="e">
        <f t="shared" ca="1" si="117"/>
        <v>#N/A</v>
      </c>
      <c r="F1251" t="e">
        <f t="shared" ca="1" si="118"/>
        <v>#N/A</v>
      </c>
      <c r="G1251" t="e">
        <f t="shared" ca="1" si="119"/>
        <v>#N/A</v>
      </c>
    </row>
    <row r="1252" spans="1:7" x14ac:dyDescent="0.25">
      <c r="A1252">
        <f>gleiche!A1093</f>
        <v>0</v>
      </c>
      <c r="B1252" t="e">
        <f t="shared" ca="1" si="114"/>
        <v>#N/A</v>
      </c>
      <c r="C1252" t="e">
        <f t="shared" ca="1" si="115"/>
        <v>#N/A</v>
      </c>
      <c r="D1252" t="e">
        <f t="shared" ca="1" si="116"/>
        <v>#N/A</v>
      </c>
      <c r="E1252" t="e">
        <f t="shared" ca="1" si="117"/>
        <v>#N/A</v>
      </c>
      <c r="F1252" t="e">
        <f t="shared" ca="1" si="118"/>
        <v>#N/A</v>
      </c>
      <c r="G1252" t="e">
        <f t="shared" ca="1" si="119"/>
        <v>#N/A</v>
      </c>
    </row>
    <row r="1253" spans="1:7" x14ac:dyDescent="0.25">
      <c r="A1253">
        <f>gleiche!A1094</f>
        <v>0</v>
      </c>
      <c r="B1253" t="e">
        <f t="shared" ca="1" si="114"/>
        <v>#N/A</v>
      </c>
      <c r="C1253" t="e">
        <f t="shared" ca="1" si="115"/>
        <v>#N/A</v>
      </c>
      <c r="D1253" t="e">
        <f t="shared" ca="1" si="116"/>
        <v>#N/A</v>
      </c>
      <c r="E1253" t="e">
        <f t="shared" ca="1" si="117"/>
        <v>#N/A</v>
      </c>
      <c r="F1253" t="e">
        <f t="shared" ca="1" si="118"/>
        <v>#N/A</v>
      </c>
      <c r="G1253" t="e">
        <f t="shared" ca="1" si="119"/>
        <v>#N/A</v>
      </c>
    </row>
    <row r="1254" spans="1:7" x14ac:dyDescent="0.25">
      <c r="A1254">
        <f>gleiche!A1095</f>
        <v>0</v>
      </c>
      <c r="B1254" t="e">
        <f t="shared" ca="1" si="114"/>
        <v>#N/A</v>
      </c>
      <c r="C1254" t="e">
        <f t="shared" ca="1" si="115"/>
        <v>#N/A</v>
      </c>
      <c r="D1254" t="e">
        <f t="shared" ca="1" si="116"/>
        <v>#N/A</v>
      </c>
      <c r="E1254" t="e">
        <f t="shared" ca="1" si="117"/>
        <v>#N/A</v>
      </c>
      <c r="F1254" t="e">
        <f t="shared" ca="1" si="118"/>
        <v>#N/A</v>
      </c>
      <c r="G1254" t="e">
        <f t="shared" ca="1" si="119"/>
        <v>#N/A</v>
      </c>
    </row>
    <row r="1255" spans="1:7" x14ac:dyDescent="0.25">
      <c r="A1255">
        <f>gleiche!A1096</f>
        <v>0</v>
      </c>
      <c r="B1255" t="e">
        <f t="shared" ca="1" si="114"/>
        <v>#N/A</v>
      </c>
      <c r="C1255" t="e">
        <f t="shared" ca="1" si="115"/>
        <v>#N/A</v>
      </c>
      <c r="D1255" t="e">
        <f t="shared" ca="1" si="116"/>
        <v>#N/A</v>
      </c>
      <c r="E1255" t="e">
        <f t="shared" ca="1" si="117"/>
        <v>#N/A</v>
      </c>
      <c r="F1255" t="e">
        <f t="shared" ca="1" si="118"/>
        <v>#N/A</v>
      </c>
      <c r="G1255" t="e">
        <f t="shared" ca="1" si="119"/>
        <v>#N/A</v>
      </c>
    </row>
    <row r="1256" spans="1:7" x14ac:dyDescent="0.25">
      <c r="A1256">
        <f>gleiche!A1097</f>
        <v>0</v>
      </c>
      <c r="B1256" t="e">
        <f t="shared" ca="1" si="114"/>
        <v>#N/A</v>
      </c>
      <c r="C1256" t="e">
        <f t="shared" ca="1" si="115"/>
        <v>#N/A</v>
      </c>
      <c r="D1256" t="e">
        <f t="shared" ca="1" si="116"/>
        <v>#N/A</v>
      </c>
      <c r="E1256" t="e">
        <f t="shared" ca="1" si="117"/>
        <v>#N/A</v>
      </c>
      <c r="F1256" t="e">
        <f t="shared" ca="1" si="118"/>
        <v>#N/A</v>
      </c>
      <c r="G1256" t="e">
        <f t="shared" ca="1" si="119"/>
        <v>#N/A</v>
      </c>
    </row>
    <row r="1257" spans="1:7" x14ac:dyDescent="0.25">
      <c r="A1257">
        <f>gleiche!A1098</f>
        <v>0</v>
      </c>
      <c r="B1257" t="e">
        <f t="shared" ca="1" si="114"/>
        <v>#N/A</v>
      </c>
      <c r="C1257" t="e">
        <f t="shared" ca="1" si="115"/>
        <v>#N/A</v>
      </c>
      <c r="D1257" t="e">
        <f t="shared" ca="1" si="116"/>
        <v>#N/A</v>
      </c>
      <c r="E1257" t="e">
        <f t="shared" ca="1" si="117"/>
        <v>#N/A</v>
      </c>
      <c r="F1257" t="e">
        <f t="shared" ca="1" si="118"/>
        <v>#N/A</v>
      </c>
      <c r="G1257" t="e">
        <f t="shared" ca="1" si="119"/>
        <v>#N/A</v>
      </c>
    </row>
    <row r="1258" spans="1:7" x14ac:dyDescent="0.25">
      <c r="A1258">
        <f>gleiche!A1099</f>
        <v>0</v>
      </c>
      <c r="B1258" t="e">
        <f t="shared" ca="1" si="114"/>
        <v>#N/A</v>
      </c>
      <c r="C1258" t="e">
        <f t="shared" ca="1" si="115"/>
        <v>#N/A</v>
      </c>
      <c r="D1258" t="e">
        <f t="shared" ca="1" si="116"/>
        <v>#N/A</v>
      </c>
      <c r="E1258" t="e">
        <f t="shared" ca="1" si="117"/>
        <v>#N/A</v>
      </c>
      <c r="F1258" t="e">
        <f t="shared" ca="1" si="118"/>
        <v>#N/A</v>
      </c>
      <c r="G1258" t="e">
        <f t="shared" ca="1" si="119"/>
        <v>#N/A</v>
      </c>
    </row>
    <row r="1259" spans="1:7" x14ac:dyDescent="0.25">
      <c r="A1259">
        <f>gleiche!A1100</f>
        <v>0</v>
      </c>
      <c r="B1259" t="e">
        <f t="shared" ca="1" si="114"/>
        <v>#N/A</v>
      </c>
      <c r="C1259" t="e">
        <f t="shared" ca="1" si="115"/>
        <v>#N/A</v>
      </c>
      <c r="D1259" t="e">
        <f t="shared" ca="1" si="116"/>
        <v>#N/A</v>
      </c>
      <c r="E1259" t="e">
        <f t="shared" ca="1" si="117"/>
        <v>#N/A</v>
      </c>
      <c r="F1259" t="e">
        <f t="shared" ca="1" si="118"/>
        <v>#N/A</v>
      </c>
      <c r="G1259" t="e">
        <f t="shared" ca="1" si="119"/>
        <v>#N/A</v>
      </c>
    </row>
    <row r="1260" spans="1:7" x14ac:dyDescent="0.25">
      <c r="A1260">
        <f>gleiche!A1101</f>
        <v>0</v>
      </c>
      <c r="B1260" t="e">
        <f t="shared" ca="1" si="114"/>
        <v>#N/A</v>
      </c>
      <c r="C1260" t="e">
        <f t="shared" ca="1" si="115"/>
        <v>#N/A</v>
      </c>
      <c r="D1260" t="e">
        <f t="shared" ca="1" si="116"/>
        <v>#N/A</v>
      </c>
      <c r="E1260" t="e">
        <f t="shared" ca="1" si="117"/>
        <v>#N/A</v>
      </c>
      <c r="F1260" t="e">
        <f t="shared" ca="1" si="118"/>
        <v>#N/A</v>
      </c>
      <c r="G1260" t="e">
        <f t="shared" ca="1" si="119"/>
        <v>#N/A</v>
      </c>
    </row>
    <row r="1261" spans="1:7" x14ac:dyDescent="0.25">
      <c r="A1261">
        <f>gleiche!A1102</f>
        <v>0</v>
      </c>
      <c r="B1261" t="e">
        <f t="shared" ca="1" si="114"/>
        <v>#N/A</v>
      </c>
      <c r="C1261" t="e">
        <f t="shared" ca="1" si="115"/>
        <v>#N/A</v>
      </c>
      <c r="D1261" t="e">
        <f t="shared" ca="1" si="116"/>
        <v>#N/A</v>
      </c>
      <c r="E1261" t="e">
        <f t="shared" ca="1" si="117"/>
        <v>#N/A</v>
      </c>
      <c r="F1261" t="e">
        <f t="shared" ca="1" si="118"/>
        <v>#N/A</v>
      </c>
      <c r="G1261" t="e">
        <f t="shared" ca="1" si="119"/>
        <v>#N/A</v>
      </c>
    </row>
    <row r="1262" spans="1:7" x14ac:dyDescent="0.25">
      <c r="A1262">
        <f>gleiche!A1103</f>
        <v>0</v>
      </c>
      <c r="B1262" t="e">
        <f t="shared" ca="1" si="114"/>
        <v>#N/A</v>
      </c>
      <c r="C1262" t="e">
        <f t="shared" ca="1" si="115"/>
        <v>#N/A</v>
      </c>
      <c r="D1262" t="e">
        <f t="shared" ca="1" si="116"/>
        <v>#N/A</v>
      </c>
      <c r="E1262" t="e">
        <f t="shared" ca="1" si="117"/>
        <v>#N/A</v>
      </c>
      <c r="F1262" t="e">
        <f t="shared" ca="1" si="118"/>
        <v>#N/A</v>
      </c>
      <c r="G1262" t="e">
        <f t="shared" ca="1" si="119"/>
        <v>#N/A</v>
      </c>
    </row>
    <row r="1263" spans="1:7" x14ac:dyDescent="0.25">
      <c r="A1263">
        <f>gleiche!A1104</f>
        <v>0</v>
      </c>
      <c r="B1263" t="e">
        <f t="shared" ca="1" si="114"/>
        <v>#N/A</v>
      </c>
      <c r="C1263" t="e">
        <f t="shared" ca="1" si="115"/>
        <v>#N/A</v>
      </c>
      <c r="D1263" t="e">
        <f t="shared" ca="1" si="116"/>
        <v>#N/A</v>
      </c>
      <c r="E1263" t="e">
        <f t="shared" ca="1" si="117"/>
        <v>#N/A</v>
      </c>
      <c r="F1263" t="e">
        <f t="shared" ca="1" si="118"/>
        <v>#N/A</v>
      </c>
      <c r="G1263" t="e">
        <f t="shared" ca="1" si="119"/>
        <v>#N/A</v>
      </c>
    </row>
    <row r="1264" spans="1:7" x14ac:dyDescent="0.25">
      <c r="A1264">
        <f>gleiche!A1105</f>
        <v>0</v>
      </c>
      <c r="B1264" t="e">
        <f t="shared" ca="1" si="114"/>
        <v>#N/A</v>
      </c>
      <c r="C1264" t="e">
        <f t="shared" ca="1" si="115"/>
        <v>#N/A</v>
      </c>
      <c r="D1264" t="e">
        <f t="shared" ca="1" si="116"/>
        <v>#N/A</v>
      </c>
      <c r="E1264" t="e">
        <f t="shared" ca="1" si="117"/>
        <v>#N/A</v>
      </c>
      <c r="F1264" t="e">
        <f t="shared" ca="1" si="118"/>
        <v>#N/A</v>
      </c>
      <c r="G1264" t="e">
        <f t="shared" ca="1" si="119"/>
        <v>#N/A</v>
      </c>
    </row>
    <row r="1265" spans="1:7" x14ac:dyDescent="0.25">
      <c r="A1265">
        <f>gleiche!A1106</f>
        <v>0</v>
      </c>
      <c r="B1265" t="e">
        <f t="shared" ca="1" si="114"/>
        <v>#N/A</v>
      </c>
      <c r="C1265" t="e">
        <f t="shared" ca="1" si="115"/>
        <v>#N/A</v>
      </c>
      <c r="D1265" t="e">
        <f t="shared" ca="1" si="116"/>
        <v>#N/A</v>
      </c>
      <c r="E1265" t="e">
        <f t="shared" ca="1" si="117"/>
        <v>#N/A</v>
      </c>
      <c r="F1265" t="e">
        <f t="shared" ca="1" si="118"/>
        <v>#N/A</v>
      </c>
      <c r="G1265" t="e">
        <f t="shared" ca="1" si="119"/>
        <v>#N/A</v>
      </c>
    </row>
    <row r="1266" spans="1:7" x14ac:dyDescent="0.25">
      <c r="A1266">
        <f>gleiche!A1107</f>
        <v>0</v>
      </c>
      <c r="B1266" t="e">
        <f t="shared" ca="1" si="114"/>
        <v>#N/A</v>
      </c>
      <c r="C1266" t="e">
        <f t="shared" ca="1" si="115"/>
        <v>#N/A</v>
      </c>
      <c r="D1266" t="e">
        <f t="shared" ca="1" si="116"/>
        <v>#N/A</v>
      </c>
      <c r="E1266" t="e">
        <f t="shared" ca="1" si="117"/>
        <v>#N/A</v>
      </c>
      <c r="F1266" t="e">
        <f t="shared" ca="1" si="118"/>
        <v>#N/A</v>
      </c>
      <c r="G1266" t="e">
        <f t="shared" ca="1" si="119"/>
        <v>#N/A</v>
      </c>
    </row>
    <row r="1267" spans="1:7" x14ac:dyDescent="0.25">
      <c r="A1267">
        <f>gleiche!A1108</f>
        <v>0</v>
      </c>
      <c r="B1267" t="e">
        <f t="shared" ca="1" si="114"/>
        <v>#N/A</v>
      </c>
      <c r="C1267" t="e">
        <f t="shared" ca="1" si="115"/>
        <v>#N/A</v>
      </c>
      <c r="D1267" t="e">
        <f t="shared" ca="1" si="116"/>
        <v>#N/A</v>
      </c>
      <c r="E1267" t="e">
        <f t="shared" ca="1" si="117"/>
        <v>#N/A</v>
      </c>
      <c r="F1267" t="e">
        <f t="shared" ca="1" si="118"/>
        <v>#N/A</v>
      </c>
      <c r="G1267" t="e">
        <f t="shared" ca="1" si="119"/>
        <v>#N/A</v>
      </c>
    </row>
    <row r="1268" spans="1:7" x14ac:dyDescent="0.25">
      <c r="A1268">
        <f>gleiche!A1109</f>
        <v>0</v>
      </c>
      <c r="B1268" t="e">
        <f t="shared" ca="1" si="114"/>
        <v>#N/A</v>
      </c>
      <c r="C1268" t="e">
        <f t="shared" ca="1" si="115"/>
        <v>#N/A</v>
      </c>
      <c r="D1268" t="e">
        <f t="shared" ca="1" si="116"/>
        <v>#N/A</v>
      </c>
      <c r="E1268" t="e">
        <f t="shared" ca="1" si="117"/>
        <v>#N/A</v>
      </c>
      <c r="F1268" t="e">
        <f t="shared" ca="1" si="118"/>
        <v>#N/A</v>
      </c>
      <c r="G1268" t="e">
        <f t="shared" ca="1" si="119"/>
        <v>#N/A</v>
      </c>
    </row>
    <row r="1269" spans="1:7" x14ac:dyDescent="0.25">
      <c r="A1269">
        <f>gleiche!A1110</f>
        <v>0</v>
      </c>
      <c r="B1269" t="e">
        <f t="shared" ca="1" si="114"/>
        <v>#N/A</v>
      </c>
      <c r="C1269" t="e">
        <f t="shared" ca="1" si="115"/>
        <v>#N/A</v>
      </c>
      <c r="D1269" t="e">
        <f t="shared" ca="1" si="116"/>
        <v>#N/A</v>
      </c>
      <c r="E1269" t="e">
        <f t="shared" ca="1" si="117"/>
        <v>#N/A</v>
      </c>
      <c r="F1269" t="e">
        <f t="shared" ca="1" si="118"/>
        <v>#N/A</v>
      </c>
      <c r="G1269" t="e">
        <f t="shared" ca="1" si="119"/>
        <v>#N/A</v>
      </c>
    </row>
    <row r="1270" spans="1:7" x14ac:dyDescent="0.25">
      <c r="A1270">
        <f>gleiche!A1111</f>
        <v>0</v>
      </c>
      <c r="B1270" t="e">
        <f t="shared" ca="1" si="114"/>
        <v>#N/A</v>
      </c>
      <c r="C1270" t="e">
        <f t="shared" ca="1" si="115"/>
        <v>#N/A</v>
      </c>
      <c r="D1270" t="e">
        <f t="shared" ca="1" si="116"/>
        <v>#N/A</v>
      </c>
      <c r="E1270" t="e">
        <f t="shared" ca="1" si="117"/>
        <v>#N/A</v>
      </c>
      <c r="F1270" t="e">
        <f t="shared" ca="1" si="118"/>
        <v>#N/A</v>
      </c>
      <c r="G1270" t="e">
        <f t="shared" ca="1" si="119"/>
        <v>#N/A</v>
      </c>
    </row>
    <row r="1271" spans="1:7" x14ac:dyDescent="0.25">
      <c r="A1271">
        <f>gleiche!A1112</f>
        <v>0</v>
      </c>
      <c r="B1271" t="e">
        <f t="shared" ca="1" si="114"/>
        <v>#N/A</v>
      </c>
      <c r="C1271" t="e">
        <f t="shared" ca="1" si="115"/>
        <v>#N/A</v>
      </c>
      <c r="D1271" t="e">
        <f t="shared" ca="1" si="116"/>
        <v>#N/A</v>
      </c>
      <c r="E1271" t="e">
        <f t="shared" ca="1" si="117"/>
        <v>#N/A</v>
      </c>
      <c r="F1271" t="e">
        <f t="shared" ca="1" si="118"/>
        <v>#N/A</v>
      </c>
      <c r="G1271" t="e">
        <f t="shared" ca="1" si="119"/>
        <v>#N/A</v>
      </c>
    </row>
    <row r="1272" spans="1:7" x14ac:dyDescent="0.25">
      <c r="A1272">
        <f>gleiche!A1113</f>
        <v>0</v>
      </c>
      <c r="B1272" t="e">
        <f t="shared" ca="1" si="114"/>
        <v>#N/A</v>
      </c>
      <c r="C1272" t="e">
        <f t="shared" ca="1" si="115"/>
        <v>#N/A</v>
      </c>
      <c r="D1272" t="e">
        <f t="shared" ca="1" si="116"/>
        <v>#N/A</v>
      </c>
      <c r="E1272" t="e">
        <f t="shared" ca="1" si="117"/>
        <v>#N/A</v>
      </c>
      <c r="F1272" t="e">
        <f t="shared" ca="1" si="118"/>
        <v>#N/A</v>
      </c>
      <c r="G1272" t="e">
        <f t="shared" ca="1" si="119"/>
        <v>#N/A</v>
      </c>
    </row>
    <row r="1273" spans="1:7" x14ac:dyDescent="0.25">
      <c r="A1273">
        <f>gleiche!A1114</f>
        <v>0</v>
      </c>
      <c r="B1273" t="e">
        <f t="shared" ca="1" si="114"/>
        <v>#N/A</v>
      </c>
      <c r="C1273" t="e">
        <f t="shared" ca="1" si="115"/>
        <v>#N/A</v>
      </c>
      <c r="D1273" t="e">
        <f t="shared" ca="1" si="116"/>
        <v>#N/A</v>
      </c>
      <c r="E1273" t="e">
        <f t="shared" ca="1" si="117"/>
        <v>#N/A</v>
      </c>
      <c r="F1273" t="e">
        <f t="shared" ca="1" si="118"/>
        <v>#N/A</v>
      </c>
      <c r="G1273" t="e">
        <f t="shared" ca="1" si="119"/>
        <v>#N/A</v>
      </c>
    </row>
    <row r="1274" spans="1:7" x14ac:dyDescent="0.25">
      <c r="A1274">
        <f>gleiche!A1115</f>
        <v>0</v>
      </c>
      <c r="B1274" t="e">
        <f t="shared" ca="1" si="114"/>
        <v>#N/A</v>
      </c>
      <c r="C1274" t="e">
        <f t="shared" ca="1" si="115"/>
        <v>#N/A</v>
      </c>
      <c r="D1274" t="e">
        <f t="shared" ca="1" si="116"/>
        <v>#N/A</v>
      </c>
      <c r="E1274" t="e">
        <f t="shared" ca="1" si="117"/>
        <v>#N/A</v>
      </c>
      <c r="F1274" t="e">
        <f t="shared" ca="1" si="118"/>
        <v>#N/A</v>
      </c>
      <c r="G1274" t="e">
        <f t="shared" ca="1" si="119"/>
        <v>#N/A</v>
      </c>
    </row>
    <row r="1275" spans="1:7" x14ac:dyDescent="0.25">
      <c r="A1275">
        <f>gleiche!A1116</f>
        <v>0</v>
      </c>
      <c r="B1275" t="e">
        <f t="shared" ca="1" si="114"/>
        <v>#N/A</v>
      </c>
      <c r="C1275" t="e">
        <f t="shared" ca="1" si="115"/>
        <v>#N/A</v>
      </c>
      <c r="D1275" t="e">
        <f t="shared" ca="1" si="116"/>
        <v>#N/A</v>
      </c>
      <c r="E1275" t="e">
        <f t="shared" ca="1" si="117"/>
        <v>#N/A</v>
      </c>
      <c r="F1275" t="e">
        <f t="shared" ca="1" si="118"/>
        <v>#N/A</v>
      </c>
      <c r="G1275" t="e">
        <f t="shared" ca="1" si="119"/>
        <v>#N/A</v>
      </c>
    </row>
    <row r="1276" spans="1:7" x14ac:dyDescent="0.25">
      <c r="A1276">
        <f>gleiche!A1117</f>
        <v>0</v>
      </c>
      <c r="B1276" t="e">
        <f t="shared" ca="1" si="114"/>
        <v>#N/A</v>
      </c>
      <c r="C1276" t="e">
        <f t="shared" ca="1" si="115"/>
        <v>#N/A</v>
      </c>
      <c r="D1276" t="e">
        <f t="shared" ca="1" si="116"/>
        <v>#N/A</v>
      </c>
      <c r="E1276" t="e">
        <f t="shared" ca="1" si="117"/>
        <v>#N/A</v>
      </c>
      <c r="F1276" t="e">
        <f t="shared" ca="1" si="118"/>
        <v>#N/A</v>
      </c>
      <c r="G1276" t="e">
        <f t="shared" ca="1" si="119"/>
        <v>#N/A</v>
      </c>
    </row>
    <row r="1277" spans="1:7" x14ac:dyDescent="0.25">
      <c r="A1277">
        <f>gleiche!A1118</f>
        <v>0</v>
      </c>
      <c r="B1277" t="e">
        <f t="shared" ca="1" si="114"/>
        <v>#N/A</v>
      </c>
      <c r="C1277" t="e">
        <f t="shared" ca="1" si="115"/>
        <v>#N/A</v>
      </c>
      <c r="D1277" t="e">
        <f t="shared" ca="1" si="116"/>
        <v>#N/A</v>
      </c>
      <c r="E1277" t="e">
        <f t="shared" ca="1" si="117"/>
        <v>#N/A</v>
      </c>
      <c r="F1277" t="e">
        <f t="shared" ca="1" si="118"/>
        <v>#N/A</v>
      </c>
      <c r="G1277" t="e">
        <f t="shared" ca="1" si="119"/>
        <v>#N/A</v>
      </c>
    </row>
    <row r="1278" spans="1:7" x14ac:dyDescent="0.25">
      <c r="A1278">
        <f>gleiche!A1119</f>
        <v>0</v>
      </c>
      <c r="B1278" t="e">
        <f t="shared" ca="1" si="114"/>
        <v>#N/A</v>
      </c>
      <c r="C1278" t="e">
        <f t="shared" ca="1" si="115"/>
        <v>#N/A</v>
      </c>
      <c r="D1278" t="e">
        <f t="shared" ca="1" si="116"/>
        <v>#N/A</v>
      </c>
      <c r="E1278" t="e">
        <f t="shared" ca="1" si="117"/>
        <v>#N/A</v>
      </c>
      <c r="F1278" t="e">
        <f t="shared" ca="1" si="118"/>
        <v>#N/A</v>
      </c>
      <c r="G1278" t="e">
        <f t="shared" ca="1" si="119"/>
        <v>#N/A</v>
      </c>
    </row>
    <row r="1279" spans="1:7" x14ac:dyDescent="0.25">
      <c r="A1279">
        <f>gleiche!A1120</f>
        <v>0</v>
      </c>
      <c r="B1279" t="e">
        <f t="shared" ca="1" si="114"/>
        <v>#N/A</v>
      </c>
      <c r="C1279" t="e">
        <f t="shared" ca="1" si="115"/>
        <v>#N/A</v>
      </c>
      <c r="D1279" t="e">
        <f t="shared" ca="1" si="116"/>
        <v>#N/A</v>
      </c>
      <c r="E1279" t="e">
        <f t="shared" ca="1" si="117"/>
        <v>#N/A</v>
      </c>
      <c r="F1279" t="e">
        <f t="shared" ca="1" si="118"/>
        <v>#N/A</v>
      </c>
      <c r="G1279" t="e">
        <f t="shared" ca="1" si="119"/>
        <v>#N/A</v>
      </c>
    </row>
    <row r="1280" spans="1:7" x14ac:dyDescent="0.25">
      <c r="A1280">
        <f>gleiche!A1121</f>
        <v>0</v>
      </c>
      <c r="B1280" t="e">
        <f t="shared" ca="1" si="114"/>
        <v>#N/A</v>
      </c>
      <c r="C1280" t="e">
        <f t="shared" ca="1" si="115"/>
        <v>#N/A</v>
      </c>
      <c r="D1280" t="e">
        <f t="shared" ca="1" si="116"/>
        <v>#N/A</v>
      </c>
      <c r="E1280" t="e">
        <f t="shared" ca="1" si="117"/>
        <v>#N/A</v>
      </c>
      <c r="F1280" t="e">
        <f t="shared" ca="1" si="118"/>
        <v>#N/A</v>
      </c>
      <c r="G1280" t="e">
        <f t="shared" ca="1" si="119"/>
        <v>#N/A</v>
      </c>
    </row>
    <row r="1281" spans="1:7" x14ac:dyDescent="0.25">
      <c r="A1281">
        <f>gleiche!A1122</f>
        <v>0</v>
      </c>
      <c r="B1281" t="e">
        <f t="shared" ca="1" si="114"/>
        <v>#N/A</v>
      </c>
      <c r="C1281" t="e">
        <f t="shared" ca="1" si="115"/>
        <v>#N/A</v>
      </c>
      <c r="D1281" t="e">
        <f t="shared" ca="1" si="116"/>
        <v>#N/A</v>
      </c>
      <c r="E1281" t="e">
        <f t="shared" ca="1" si="117"/>
        <v>#N/A</v>
      </c>
      <c r="F1281" t="e">
        <f t="shared" ca="1" si="118"/>
        <v>#N/A</v>
      </c>
      <c r="G1281" t="e">
        <f t="shared" ca="1" si="119"/>
        <v>#N/A</v>
      </c>
    </row>
    <row r="1282" spans="1:7" x14ac:dyDescent="0.25">
      <c r="A1282">
        <f>gleiche!A1123</f>
        <v>0</v>
      </c>
      <c r="B1282" t="e">
        <f t="shared" ca="1" si="114"/>
        <v>#N/A</v>
      </c>
      <c r="C1282" t="e">
        <f t="shared" ca="1" si="115"/>
        <v>#N/A</v>
      </c>
      <c r="D1282" t="e">
        <f t="shared" ca="1" si="116"/>
        <v>#N/A</v>
      </c>
      <c r="E1282" t="e">
        <f t="shared" ca="1" si="117"/>
        <v>#N/A</v>
      </c>
      <c r="F1282" t="e">
        <f t="shared" ca="1" si="118"/>
        <v>#N/A</v>
      </c>
      <c r="G1282" t="e">
        <f t="shared" ca="1" si="119"/>
        <v>#N/A</v>
      </c>
    </row>
    <row r="1283" spans="1:7" x14ac:dyDescent="0.25">
      <c r="A1283">
        <f>gleiche!A1124</f>
        <v>0</v>
      </c>
      <c r="B1283" t="e">
        <f t="shared" ca="1" si="114"/>
        <v>#N/A</v>
      </c>
      <c r="C1283" t="e">
        <f t="shared" ca="1" si="115"/>
        <v>#N/A</v>
      </c>
      <c r="D1283" t="e">
        <f t="shared" ca="1" si="116"/>
        <v>#N/A</v>
      </c>
      <c r="E1283" t="e">
        <f t="shared" ca="1" si="117"/>
        <v>#N/A</v>
      </c>
      <c r="F1283" t="e">
        <f t="shared" ca="1" si="118"/>
        <v>#N/A</v>
      </c>
      <c r="G1283" t="e">
        <f t="shared" ca="1" si="119"/>
        <v>#N/A</v>
      </c>
    </row>
    <row r="1284" spans="1:7" x14ac:dyDescent="0.25">
      <c r="A1284">
        <f>gleiche!A1125</f>
        <v>0</v>
      </c>
      <c r="B1284" t="e">
        <f t="shared" ref="B1284:B1347" ca="1" si="120">INDIRECT("gleiche!"&amp;ADDRESS(ROW(A1284)-1,I$1,4,1,))</f>
        <v>#N/A</v>
      </c>
      <c r="C1284" t="e">
        <f t="shared" ref="C1284:C1347" ca="1" si="121">INDIRECT("gleiche!"&amp;ADDRESS(ROW(A1284)-1,K$1,4,1,))</f>
        <v>#N/A</v>
      </c>
      <c r="D1284" t="e">
        <f t="shared" ref="D1284:D1347" ca="1" si="122">C1284=B1284</f>
        <v>#N/A</v>
      </c>
      <c r="E1284" t="e">
        <f t="shared" ref="E1284:E1347" ca="1" si="123">INDIRECT("gleiche!"&amp;ADDRESS(ROW(A1284)-1,M$1,4,1,))</f>
        <v>#N/A</v>
      </c>
      <c r="F1284" t="e">
        <f t="shared" ref="F1284:F1347" ca="1" si="124">INDIRECT("gleiche!"&amp;ADDRESS(ROW(A1284)-1,O$1,4,1,))</f>
        <v>#N/A</v>
      </c>
      <c r="G1284" t="e">
        <f t="shared" ref="G1284:G1347" ca="1" si="125">E1284=F1284</f>
        <v>#N/A</v>
      </c>
    </row>
    <row r="1285" spans="1:7" x14ac:dyDescent="0.25">
      <c r="A1285">
        <f>gleiche!A1126</f>
        <v>0</v>
      </c>
      <c r="B1285" t="e">
        <f t="shared" ca="1" si="120"/>
        <v>#N/A</v>
      </c>
      <c r="C1285" t="e">
        <f t="shared" ca="1" si="121"/>
        <v>#N/A</v>
      </c>
      <c r="D1285" t="e">
        <f t="shared" ca="1" si="122"/>
        <v>#N/A</v>
      </c>
      <c r="E1285" t="e">
        <f t="shared" ca="1" si="123"/>
        <v>#N/A</v>
      </c>
      <c r="F1285" t="e">
        <f t="shared" ca="1" si="124"/>
        <v>#N/A</v>
      </c>
      <c r="G1285" t="e">
        <f t="shared" ca="1" si="125"/>
        <v>#N/A</v>
      </c>
    </row>
    <row r="1286" spans="1:7" x14ac:dyDescent="0.25">
      <c r="A1286">
        <f>gleiche!A1127</f>
        <v>0</v>
      </c>
      <c r="B1286" t="e">
        <f t="shared" ca="1" si="120"/>
        <v>#N/A</v>
      </c>
      <c r="C1286" t="e">
        <f t="shared" ca="1" si="121"/>
        <v>#N/A</v>
      </c>
      <c r="D1286" t="e">
        <f t="shared" ca="1" si="122"/>
        <v>#N/A</v>
      </c>
      <c r="E1286" t="e">
        <f t="shared" ca="1" si="123"/>
        <v>#N/A</v>
      </c>
      <c r="F1286" t="e">
        <f t="shared" ca="1" si="124"/>
        <v>#N/A</v>
      </c>
      <c r="G1286" t="e">
        <f t="shared" ca="1" si="125"/>
        <v>#N/A</v>
      </c>
    </row>
    <row r="1287" spans="1:7" x14ac:dyDescent="0.25">
      <c r="A1287">
        <f>gleiche!A1128</f>
        <v>0</v>
      </c>
      <c r="B1287" t="e">
        <f t="shared" ca="1" si="120"/>
        <v>#N/A</v>
      </c>
      <c r="C1287" t="e">
        <f t="shared" ca="1" si="121"/>
        <v>#N/A</v>
      </c>
      <c r="D1287" t="e">
        <f t="shared" ca="1" si="122"/>
        <v>#N/A</v>
      </c>
      <c r="E1287" t="e">
        <f t="shared" ca="1" si="123"/>
        <v>#N/A</v>
      </c>
      <c r="F1287" t="e">
        <f t="shared" ca="1" si="124"/>
        <v>#N/A</v>
      </c>
      <c r="G1287" t="e">
        <f t="shared" ca="1" si="125"/>
        <v>#N/A</v>
      </c>
    </row>
    <row r="1288" spans="1:7" x14ac:dyDescent="0.25">
      <c r="A1288">
        <f>gleiche!A1129</f>
        <v>0</v>
      </c>
      <c r="B1288" t="e">
        <f t="shared" ca="1" si="120"/>
        <v>#N/A</v>
      </c>
      <c r="C1288" t="e">
        <f t="shared" ca="1" si="121"/>
        <v>#N/A</v>
      </c>
      <c r="D1288" t="e">
        <f t="shared" ca="1" si="122"/>
        <v>#N/A</v>
      </c>
      <c r="E1288" t="e">
        <f t="shared" ca="1" si="123"/>
        <v>#N/A</v>
      </c>
      <c r="F1288" t="e">
        <f t="shared" ca="1" si="124"/>
        <v>#N/A</v>
      </c>
      <c r="G1288" t="e">
        <f t="shared" ca="1" si="125"/>
        <v>#N/A</v>
      </c>
    </row>
    <row r="1289" spans="1:7" x14ac:dyDescent="0.25">
      <c r="A1289">
        <f>gleiche!A1130</f>
        <v>0</v>
      </c>
      <c r="B1289" t="e">
        <f t="shared" ca="1" si="120"/>
        <v>#N/A</v>
      </c>
      <c r="C1289" t="e">
        <f t="shared" ca="1" si="121"/>
        <v>#N/A</v>
      </c>
      <c r="D1289" t="e">
        <f t="shared" ca="1" si="122"/>
        <v>#N/A</v>
      </c>
      <c r="E1289" t="e">
        <f t="shared" ca="1" si="123"/>
        <v>#N/A</v>
      </c>
      <c r="F1289" t="e">
        <f t="shared" ca="1" si="124"/>
        <v>#N/A</v>
      </c>
      <c r="G1289" t="e">
        <f t="shared" ca="1" si="125"/>
        <v>#N/A</v>
      </c>
    </row>
    <row r="1290" spans="1:7" x14ac:dyDescent="0.25">
      <c r="A1290">
        <f>gleiche!A1131</f>
        <v>0</v>
      </c>
      <c r="B1290" t="e">
        <f t="shared" ca="1" si="120"/>
        <v>#N/A</v>
      </c>
      <c r="C1290" t="e">
        <f t="shared" ca="1" si="121"/>
        <v>#N/A</v>
      </c>
      <c r="D1290" t="e">
        <f t="shared" ca="1" si="122"/>
        <v>#N/A</v>
      </c>
      <c r="E1290" t="e">
        <f t="shared" ca="1" si="123"/>
        <v>#N/A</v>
      </c>
      <c r="F1290" t="e">
        <f t="shared" ca="1" si="124"/>
        <v>#N/A</v>
      </c>
      <c r="G1290" t="e">
        <f t="shared" ca="1" si="125"/>
        <v>#N/A</v>
      </c>
    </row>
    <row r="1291" spans="1:7" x14ac:dyDescent="0.25">
      <c r="A1291">
        <f>gleiche!A1132</f>
        <v>0</v>
      </c>
      <c r="B1291" t="e">
        <f t="shared" ca="1" si="120"/>
        <v>#N/A</v>
      </c>
      <c r="C1291" t="e">
        <f t="shared" ca="1" si="121"/>
        <v>#N/A</v>
      </c>
      <c r="D1291" t="e">
        <f t="shared" ca="1" si="122"/>
        <v>#N/A</v>
      </c>
      <c r="E1291" t="e">
        <f t="shared" ca="1" si="123"/>
        <v>#N/A</v>
      </c>
      <c r="F1291" t="e">
        <f t="shared" ca="1" si="124"/>
        <v>#N/A</v>
      </c>
      <c r="G1291" t="e">
        <f t="shared" ca="1" si="125"/>
        <v>#N/A</v>
      </c>
    </row>
    <row r="1292" spans="1:7" x14ac:dyDescent="0.25">
      <c r="A1292">
        <f>gleiche!A1133</f>
        <v>0</v>
      </c>
      <c r="B1292" t="e">
        <f t="shared" ca="1" si="120"/>
        <v>#N/A</v>
      </c>
      <c r="C1292" t="e">
        <f t="shared" ca="1" si="121"/>
        <v>#N/A</v>
      </c>
      <c r="D1292" t="e">
        <f t="shared" ca="1" si="122"/>
        <v>#N/A</v>
      </c>
      <c r="E1292" t="e">
        <f t="shared" ca="1" si="123"/>
        <v>#N/A</v>
      </c>
      <c r="F1292" t="e">
        <f t="shared" ca="1" si="124"/>
        <v>#N/A</v>
      </c>
      <c r="G1292" t="e">
        <f t="shared" ca="1" si="125"/>
        <v>#N/A</v>
      </c>
    </row>
    <row r="1293" spans="1:7" x14ac:dyDescent="0.25">
      <c r="A1293">
        <f>gleiche!A1134</f>
        <v>0</v>
      </c>
      <c r="B1293" t="e">
        <f t="shared" ca="1" si="120"/>
        <v>#N/A</v>
      </c>
      <c r="C1293" t="e">
        <f t="shared" ca="1" si="121"/>
        <v>#N/A</v>
      </c>
      <c r="D1293" t="e">
        <f t="shared" ca="1" si="122"/>
        <v>#N/A</v>
      </c>
      <c r="E1293" t="e">
        <f t="shared" ca="1" si="123"/>
        <v>#N/A</v>
      </c>
      <c r="F1293" t="e">
        <f t="shared" ca="1" si="124"/>
        <v>#N/A</v>
      </c>
      <c r="G1293" t="e">
        <f t="shared" ca="1" si="125"/>
        <v>#N/A</v>
      </c>
    </row>
    <row r="1294" spans="1:7" x14ac:dyDescent="0.25">
      <c r="A1294">
        <f>gleiche!A1135</f>
        <v>0</v>
      </c>
      <c r="B1294" t="e">
        <f t="shared" ca="1" si="120"/>
        <v>#N/A</v>
      </c>
      <c r="C1294" t="e">
        <f t="shared" ca="1" si="121"/>
        <v>#N/A</v>
      </c>
      <c r="D1294" t="e">
        <f t="shared" ca="1" si="122"/>
        <v>#N/A</v>
      </c>
      <c r="E1294" t="e">
        <f t="shared" ca="1" si="123"/>
        <v>#N/A</v>
      </c>
      <c r="F1294" t="e">
        <f t="shared" ca="1" si="124"/>
        <v>#N/A</v>
      </c>
      <c r="G1294" t="e">
        <f t="shared" ca="1" si="125"/>
        <v>#N/A</v>
      </c>
    </row>
    <row r="1295" spans="1:7" x14ac:dyDescent="0.25">
      <c r="A1295">
        <f>gleiche!A1136</f>
        <v>0</v>
      </c>
      <c r="B1295" t="e">
        <f t="shared" ca="1" si="120"/>
        <v>#N/A</v>
      </c>
      <c r="C1295" t="e">
        <f t="shared" ca="1" si="121"/>
        <v>#N/A</v>
      </c>
      <c r="D1295" t="e">
        <f t="shared" ca="1" si="122"/>
        <v>#N/A</v>
      </c>
      <c r="E1295" t="e">
        <f t="shared" ca="1" si="123"/>
        <v>#N/A</v>
      </c>
      <c r="F1295" t="e">
        <f t="shared" ca="1" si="124"/>
        <v>#N/A</v>
      </c>
      <c r="G1295" t="e">
        <f t="shared" ca="1" si="125"/>
        <v>#N/A</v>
      </c>
    </row>
    <row r="1296" spans="1:7" x14ac:dyDescent="0.25">
      <c r="A1296">
        <f>gleiche!A1137</f>
        <v>0</v>
      </c>
      <c r="B1296" t="e">
        <f t="shared" ca="1" si="120"/>
        <v>#N/A</v>
      </c>
      <c r="C1296" t="e">
        <f t="shared" ca="1" si="121"/>
        <v>#N/A</v>
      </c>
      <c r="D1296" t="e">
        <f t="shared" ca="1" si="122"/>
        <v>#N/A</v>
      </c>
      <c r="E1296" t="e">
        <f t="shared" ca="1" si="123"/>
        <v>#N/A</v>
      </c>
      <c r="F1296" t="e">
        <f t="shared" ca="1" si="124"/>
        <v>#N/A</v>
      </c>
      <c r="G1296" t="e">
        <f t="shared" ca="1" si="125"/>
        <v>#N/A</v>
      </c>
    </row>
    <row r="1297" spans="1:7" x14ac:dyDescent="0.25">
      <c r="A1297">
        <f>gleiche!A1138</f>
        <v>0</v>
      </c>
      <c r="B1297" t="e">
        <f t="shared" ca="1" si="120"/>
        <v>#N/A</v>
      </c>
      <c r="C1297" t="e">
        <f t="shared" ca="1" si="121"/>
        <v>#N/A</v>
      </c>
      <c r="D1297" t="e">
        <f t="shared" ca="1" si="122"/>
        <v>#N/A</v>
      </c>
      <c r="E1297" t="e">
        <f t="shared" ca="1" si="123"/>
        <v>#N/A</v>
      </c>
      <c r="F1297" t="e">
        <f t="shared" ca="1" si="124"/>
        <v>#N/A</v>
      </c>
      <c r="G1297" t="e">
        <f t="shared" ca="1" si="125"/>
        <v>#N/A</v>
      </c>
    </row>
    <row r="1298" spans="1:7" x14ac:dyDescent="0.25">
      <c r="A1298">
        <f>gleiche!A1139</f>
        <v>0</v>
      </c>
      <c r="B1298" t="e">
        <f t="shared" ca="1" si="120"/>
        <v>#N/A</v>
      </c>
      <c r="C1298" t="e">
        <f t="shared" ca="1" si="121"/>
        <v>#N/A</v>
      </c>
      <c r="D1298" t="e">
        <f t="shared" ca="1" si="122"/>
        <v>#N/A</v>
      </c>
      <c r="E1298" t="e">
        <f t="shared" ca="1" si="123"/>
        <v>#N/A</v>
      </c>
      <c r="F1298" t="e">
        <f t="shared" ca="1" si="124"/>
        <v>#N/A</v>
      </c>
      <c r="G1298" t="e">
        <f t="shared" ca="1" si="125"/>
        <v>#N/A</v>
      </c>
    </row>
    <row r="1299" spans="1:7" x14ac:dyDescent="0.25">
      <c r="A1299">
        <f>gleiche!A1140</f>
        <v>0</v>
      </c>
      <c r="B1299" t="e">
        <f t="shared" ca="1" si="120"/>
        <v>#N/A</v>
      </c>
      <c r="C1299" t="e">
        <f t="shared" ca="1" si="121"/>
        <v>#N/A</v>
      </c>
      <c r="D1299" t="e">
        <f t="shared" ca="1" si="122"/>
        <v>#N/A</v>
      </c>
      <c r="E1299" t="e">
        <f t="shared" ca="1" si="123"/>
        <v>#N/A</v>
      </c>
      <c r="F1299" t="e">
        <f t="shared" ca="1" si="124"/>
        <v>#N/A</v>
      </c>
      <c r="G1299" t="e">
        <f t="shared" ca="1" si="125"/>
        <v>#N/A</v>
      </c>
    </row>
    <row r="1300" spans="1:7" x14ac:dyDescent="0.25">
      <c r="A1300">
        <f>gleiche!A1141</f>
        <v>0</v>
      </c>
      <c r="B1300" t="e">
        <f t="shared" ca="1" si="120"/>
        <v>#N/A</v>
      </c>
      <c r="C1300" t="e">
        <f t="shared" ca="1" si="121"/>
        <v>#N/A</v>
      </c>
      <c r="D1300" t="e">
        <f t="shared" ca="1" si="122"/>
        <v>#N/A</v>
      </c>
      <c r="E1300" t="e">
        <f t="shared" ca="1" si="123"/>
        <v>#N/A</v>
      </c>
      <c r="F1300" t="e">
        <f t="shared" ca="1" si="124"/>
        <v>#N/A</v>
      </c>
      <c r="G1300" t="e">
        <f t="shared" ca="1" si="125"/>
        <v>#N/A</v>
      </c>
    </row>
    <row r="1301" spans="1:7" x14ac:dyDescent="0.25">
      <c r="A1301">
        <f>gleiche!A1142</f>
        <v>0</v>
      </c>
      <c r="B1301" t="e">
        <f t="shared" ca="1" si="120"/>
        <v>#N/A</v>
      </c>
      <c r="C1301" t="e">
        <f t="shared" ca="1" si="121"/>
        <v>#N/A</v>
      </c>
      <c r="D1301" t="e">
        <f t="shared" ca="1" si="122"/>
        <v>#N/A</v>
      </c>
      <c r="E1301" t="e">
        <f t="shared" ca="1" si="123"/>
        <v>#N/A</v>
      </c>
      <c r="F1301" t="e">
        <f t="shared" ca="1" si="124"/>
        <v>#N/A</v>
      </c>
      <c r="G1301" t="e">
        <f t="shared" ca="1" si="125"/>
        <v>#N/A</v>
      </c>
    </row>
    <row r="1302" spans="1:7" x14ac:dyDescent="0.25">
      <c r="A1302">
        <f>gleiche!A1143</f>
        <v>0</v>
      </c>
      <c r="B1302" t="e">
        <f t="shared" ca="1" si="120"/>
        <v>#N/A</v>
      </c>
      <c r="C1302" t="e">
        <f t="shared" ca="1" si="121"/>
        <v>#N/A</v>
      </c>
      <c r="D1302" t="e">
        <f t="shared" ca="1" si="122"/>
        <v>#N/A</v>
      </c>
      <c r="E1302" t="e">
        <f t="shared" ca="1" si="123"/>
        <v>#N/A</v>
      </c>
      <c r="F1302" t="e">
        <f t="shared" ca="1" si="124"/>
        <v>#N/A</v>
      </c>
      <c r="G1302" t="e">
        <f t="shared" ca="1" si="125"/>
        <v>#N/A</v>
      </c>
    </row>
    <row r="1303" spans="1:7" x14ac:dyDescent="0.25">
      <c r="A1303">
        <f>gleiche!A1144</f>
        <v>0</v>
      </c>
      <c r="B1303" t="e">
        <f t="shared" ca="1" si="120"/>
        <v>#N/A</v>
      </c>
      <c r="C1303" t="e">
        <f t="shared" ca="1" si="121"/>
        <v>#N/A</v>
      </c>
      <c r="D1303" t="e">
        <f t="shared" ca="1" si="122"/>
        <v>#N/A</v>
      </c>
      <c r="E1303" t="e">
        <f t="shared" ca="1" si="123"/>
        <v>#N/A</v>
      </c>
      <c r="F1303" t="e">
        <f t="shared" ca="1" si="124"/>
        <v>#N/A</v>
      </c>
      <c r="G1303" t="e">
        <f t="shared" ca="1" si="125"/>
        <v>#N/A</v>
      </c>
    </row>
    <row r="1304" spans="1:7" x14ac:dyDescent="0.25">
      <c r="A1304">
        <f>gleiche!A1145</f>
        <v>0</v>
      </c>
      <c r="B1304" t="e">
        <f t="shared" ca="1" si="120"/>
        <v>#N/A</v>
      </c>
      <c r="C1304" t="e">
        <f t="shared" ca="1" si="121"/>
        <v>#N/A</v>
      </c>
      <c r="D1304" t="e">
        <f t="shared" ca="1" si="122"/>
        <v>#N/A</v>
      </c>
      <c r="E1304" t="e">
        <f t="shared" ca="1" si="123"/>
        <v>#N/A</v>
      </c>
      <c r="F1304" t="e">
        <f t="shared" ca="1" si="124"/>
        <v>#N/A</v>
      </c>
      <c r="G1304" t="e">
        <f t="shared" ca="1" si="125"/>
        <v>#N/A</v>
      </c>
    </row>
    <row r="1305" spans="1:7" x14ac:dyDescent="0.25">
      <c r="A1305">
        <f>gleiche!A1146</f>
        <v>0</v>
      </c>
      <c r="B1305" t="e">
        <f t="shared" ca="1" si="120"/>
        <v>#N/A</v>
      </c>
      <c r="C1305" t="e">
        <f t="shared" ca="1" si="121"/>
        <v>#N/A</v>
      </c>
      <c r="D1305" t="e">
        <f t="shared" ca="1" si="122"/>
        <v>#N/A</v>
      </c>
      <c r="E1305" t="e">
        <f t="shared" ca="1" si="123"/>
        <v>#N/A</v>
      </c>
      <c r="F1305" t="e">
        <f t="shared" ca="1" si="124"/>
        <v>#N/A</v>
      </c>
      <c r="G1305" t="e">
        <f t="shared" ca="1" si="125"/>
        <v>#N/A</v>
      </c>
    </row>
    <row r="1306" spans="1:7" x14ac:dyDescent="0.25">
      <c r="A1306">
        <f>gleiche!A1147</f>
        <v>0</v>
      </c>
      <c r="B1306" t="e">
        <f t="shared" ca="1" si="120"/>
        <v>#N/A</v>
      </c>
      <c r="C1306" t="e">
        <f t="shared" ca="1" si="121"/>
        <v>#N/A</v>
      </c>
      <c r="D1306" t="e">
        <f t="shared" ca="1" si="122"/>
        <v>#N/A</v>
      </c>
      <c r="E1306" t="e">
        <f t="shared" ca="1" si="123"/>
        <v>#N/A</v>
      </c>
      <c r="F1306" t="e">
        <f t="shared" ca="1" si="124"/>
        <v>#N/A</v>
      </c>
      <c r="G1306" t="e">
        <f t="shared" ca="1" si="125"/>
        <v>#N/A</v>
      </c>
    </row>
    <row r="1307" spans="1:7" x14ac:dyDescent="0.25">
      <c r="A1307">
        <f>gleiche!A1148</f>
        <v>0</v>
      </c>
      <c r="B1307" t="e">
        <f t="shared" ca="1" si="120"/>
        <v>#N/A</v>
      </c>
      <c r="C1307" t="e">
        <f t="shared" ca="1" si="121"/>
        <v>#N/A</v>
      </c>
      <c r="D1307" t="e">
        <f t="shared" ca="1" si="122"/>
        <v>#N/A</v>
      </c>
      <c r="E1307" t="e">
        <f t="shared" ca="1" si="123"/>
        <v>#N/A</v>
      </c>
      <c r="F1307" t="e">
        <f t="shared" ca="1" si="124"/>
        <v>#N/A</v>
      </c>
      <c r="G1307" t="e">
        <f t="shared" ca="1" si="125"/>
        <v>#N/A</v>
      </c>
    </row>
    <row r="1308" spans="1:7" x14ac:dyDescent="0.25">
      <c r="A1308">
        <f>gleiche!A1149</f>
        <v>0</v>
      </c>
      <c r="B1308" t="e">
        <f t="shared" ca="1" si="120"/>
        <v>#N/A</v>
      </c>
      <c r="C1308" t="e">
        <f t="shared" ca="1" si="121"/>
        <v>#N/A</v>
      </c>
      <c r="D1308" t="e">
        <f t="shared" ca="1" si="122"/>
        <v>#N/A</v>
      </c>
      <c r="E1308" t="e">
        <f t="shared" ca="1" si="123"/>
        <v>#N/A</v>
      </c>
      <c r="F1308" t="e">
        <f t="shared" ca="1" si="124"/>
        <v>#N/A</v>
      </c>
      <c r="G1308" t="e">
        <f t="shared" ca="1" si="125"/>
        <v>#N/A</v>
      </c>
    </row>
    <row r="1309" spans="1:7" x14ac:dyDescent="0.25">
      <c r="A1309">
        <f>gleiche!A1150</f>
        <v>0</v>
      </c>
      <c r="B1309" t="e">
        <f t="shared" ca="1" si="120"/>
        <v>#N/A</v>
      </c>
      <c r="C1309" t="e">
        <f t="shared" ca="1" si="121"/>
        <v>#N/A</v>
      </c>
      <c r="D1309" t="e">
        <f t="shared" ca="1" si="122"/>
        <v>#N/A</v>
      </c>
      <c r="E1309" t="e">
        <f t="shared" ca="1" si="123"/>
        <v>#N/A</v>
      </c>
      <c r="F1309" t="e">
        <f t="shared" ca="1" si="124"/>
        <v>#N/A</v>
      </c>
      <c r="G1309" t="e">
        <f t="shared" ca="1" si="125"/>
        <v>#N/A</v>
      </c>
    </row>
    <row r="1310" spans="1:7" x14ac:dyDescent="0.25">
      <c r="A1310">
        <f>gleiche!A1151</f>
        <v>0</v>
      </c>
      <c r="B1310" t="e">
        <f t="shared" ca="1" si="120"/>
        <v>#N/A</v>
      </c>
      <c r="C1310" t="e">
        <f t="shared" ca="1" si="121"/>
        <v>#N/A</v>
      </c>
      <c r="D1310" t="e">
        <f t="shared" ca="1" si="122"/>
        <v>#N/A</v>
      </c>
      <c r="E1310" t="e">
        <f t="shared" ca="1" si="123"/>
        <v>#N/A</v>
      </c>
      <c r="F1310" t="e">
        <f t="shared" ca="1" si="124"/>
        <v>#N/A</v>
      </c>
      <c r="G1310" t="e">
        <f t="shared" ca="1" si="125"/>
        <v>#N/A</v>
      </c>
    </row>
    <row r="1311" spans="1:7" x14ac:dyDescent="0.25">
      <c r="A1311">
        <f>gleiche!A1152</f>
        <v>0</v>
      </c>
      <c r="B1311" t="e">
        <f t="shared" ca="1" si="120"/>
        <v>#N/A</v>
      </c>
      <c r="C1311" t="e">
        <f t="shared" ca="1" si="121"/>
        <v>#N/A</v>
      </c>
      <c r="D1311" t="e">
        <f t="shared" ca="1" si="122"/>
        <v>#N/A</v>
      </c>
      <c r="E1311" t="e">
        <f t="shared" ca="1" si="123"/>
        <v>#N/A</v>
      </c>
      <c r="F1311" t="e">
        <f t="shared" ca="1" si="124"/>
        <v>#N/A</v>
      </c>
      <c r="G1311" t="e">
        <f t="shared" ca="1" si="125"/>
        <v>#N/A</v>
      </c>
    </row>
    <row r="1312" spans="1:7" x14ac:dyDescent="0.25">
      <c r="A1312">
        <f>gleiche!A1153</f>
        <v>0</v>
      </c>
      <c r="B1312" t="e">
        <f t="shared" ca="1" si="120"/>
        <v>#N/A</v>
      </c>
      <c r="C1312" t="e">
        <f t="shared" ca="1" si="121"/>
        <v>#N/A</v>
      </c>
      <c r="D1312" t="e">
        <f t="shared" ca="1" si="122"/>
        <v>#N/A</v>
      </c>
      <c r="E1312" t="e">
        <f t="shared" ca="1" si="123"/>
        <v>#N/A</v>
      </c>
      <c r="F1312" t="e">
        <f t="shared" ca="1" si="124"/>
        <v>#N/A</v>
      </c>
      <c r="G1312" t="e">
        <f t="shared" ca="1" si="125"/>
        <v>#N/A</v>
      </c>
    </row>
    <row r="1313" spans="1:7" x14ac:dyDescent="0.25">
      <c r="A1313">
        <f>gleiche!A1154</f>
        <v>0</v>
      </c>
      <c r="B1313" t="e">
        <f t="shared" ca="1" si="120"/>
        <v>#N/A</v>
      </c>
      <c r="C1313" t="e">
        <f t="shared" ca="1" si="121"/>
        <v>#N/A</v>
      </c>
      <c r="D1313" t="e">
        <f t="shared" ca="1" si="122"/>
        <v>#N/A</v>
      </c>
      <c r="E1313" t="e">
        <f t="shared" ca="1" si="123"/>
        <v>#N/A</v>
      </c>
      <c r="F1313" t="e">
        <f t="shared" ca="1" si="124"/>
        <v>#N/A</v>
      </c>
      <c r="G1313" t="e">
        <f t="shared" ca="1" si="125"/>
        <v>#N/A</v>
      </c>
    </row>
    <row r="1314" spans="1:7" x14ac:dyDescent="0.25">
      <c r="A1314">
        <f>gleiche!A1155</f>
        <v>0</v>
      </c>
      <c r="B1314" t="e">
        <f t="shared" ca="1" si="120"/>
        <v>#N/A</v>
      </c>
      <c r="C1314" t="e">
        <f t="shared" ca="1" si="121"/>
        <v>#N/A</v>
      </c>
      <c r="D1314" t="e">
        <f t="shared" ca="1" si="122"/>
        <v>#N/A</v>
      </c>
      <c r="E1314" t="e">
        <f t="shared" ca="1" si="123"/>
        <v>#N/A</v>
      </c>
      <c r="F1314" t="e">
        <f t="shared" ca="1" si="124"/>
        <v>#N/A</v>
      </c>
      <c r="G1314" t="e">
        <f t="shared" ca="1" si="125"/>
        <v>#N/A</v>
      </c>
    </row>
    <row r="1315" spans="1:7" x14ac:dyDescent="0.25">
      <c r="A1315">
        <f>gleiche!A1156</f>
        <v>0</v>
      </c>
      <c r="B1315" t="e">
        <f t="shared" ca="1" si="120"/>
        <v>#N/A</v>
      </c>
      <c r="C1315" t="e">
        <f t="shared" ca="1" si="121"/>
        <v>#N/A</v>
      </c>
      <c r="D1315" t="e">
        <f t="shared" ca="1" si="122"/>
        <v>#N/A</v>
      </c>
      <c r="E1315" t="e">
        <f t="shared" ca="1" si="123"/>
        <v>#N/A</v>
      </c>
      <c r="F1315" t="e">
        <f t="shared" ca="1" si="124"/>
        <v>#N/A</v>
      </c>
      <c r="G1315" t="e">
        <f t="shared" ca="1" si="125"/>
        <v>#N/A</v>
      </c>
    </row>
    <row r="1316" spans="1:7" x14ac:dyDescent="0.25">
      <c r="A1316">
        <f>gleiche!A1157</f>
        <v>0</v>
      </c>
      <c r="B1316" t="e">
        <f t="shared" ca="1" si="120"/>
        <v>#N/A</v>
      </c>
      <c r="C1316" t="e">
        <f t="shared" ca="1" si="121"/>
        <v>#N/A</v>
      </c>
      <c r="D1316" t="e">
        <f t="shared" ca="1" si="122"/>
        <v>#N/A</v>
      </c>
      <c r="E1316" t="e">
        <f t="shared" ca="1" si="123"/>
        <v>#N/A</v>
      </c>
      <c r="F1316" t="e">
        <f t="shared" ca="1" si="124"/>
        <v>#N/A</v>
      </c>
      <c r="G1316" t="e">
        <f t="shared" ca="1" si="125"/>
        <v>#N/A</v>
      </c>
    </row>
    <row r="1317" spans="1:7" x14ac:dyDescent="0.25">
      <c r="A1317">
        <f>gleiche!A1158</f>
        <v>0</v>
      </c>
      <c r="B1317" t="e">
        <f t="shared" ca="1" si="120"/>
        <v>#N/A</v>
      </c>
      <c r="C1317" t="e">
        <f t="shared" ca="1" si="121"/>
        <v>#N/A</v>
      </c>
      <c r="D1317" t="e">
        <f t="shared" ca="1" si="122"/>
        <v>#N/A</v>
      </c>
      <c r="E1317" t="e">
        <f t="shared" ca="1" si="123"/>
        <v>#N/A</v>
      </c>
      <c r="F1317" t="e">
        <f t="shared" ca="1" si="124"/>
        <v>#N/A</v>
      </c>
      <c r="G1317" t="e">
        <f t="shared" ca="1" si="125"/>
        <v>#N/A</v>
      </c>
    </row>
    <row r="1318" spans="1:7" x14ac:dyDescent="0.25">
      <c r="A1318">
        <f>gleiche!A1159</f>
        <v>0</v>
      </c>
      <c r="B1318" t="e">
        <f t="shared" ca="1" si="120"/>
        <v>#N/A</v>
      </c>
      <c r="C1318" t="e">
        <f t="shared" ca="1" si="121"/>
        <v>#N/A</v>
      </c>
      <c r="D1318" t="e">
        <f t="shared" ca="1" si="122"/>
        <v>#N/A</v>
      </c>
      <c r="E1318" t="e">
        <f t="shared" ca="1" si="123"/>
        <v>#N/A</v>
      </c>
      <c r="F1318" t="e">
        <f t="shared" ca="1" si="124"/>
        <v>#N/A</v>
      </c>
      <c r="G1318" t="e">
        <f t="shared" ca="1" si="125"/>
        <v>#N/A</v>
      </c>
    </row>
    <row r="1319" spans="1:7" x14ac:dyDescent="0.25">
      <c r="A1319">
        <f>gleiche!A1160</f>
        <v>0</v>
      </c>
      <c r="B1319" t="e">
        <f t="shared" ca="1" si="120"/>
        <v>#N/A</v>
      </c>
      <c r="C1319" t="e">
        <f t="shared" ca="1" si="121"/>
        <v>#N/A</v>
      </c>
      <c r="D1319" t="e">
        <f t="shared" ca="1" si="122"/>
        <v>#N/A</v>
      </c>
      <c r="E1319" t="e">
        <f t="shared" ca="1" si="123"/>
        <v>#N/A</v>
      </c>
      <c r="F1319" t="e">
        <f t="shared" ca="1" si="124"/>
        <v>#N/A</v>
      </c>
      <c r="G1319" t="e">
        <f t="shared" ca="1" si="125"/>
        <v>#N/A</v>
      </c>
    </row>
    <row r="1320" spans="1:7" x14ac:dyDescent="0.25">
      <c r="A1320">
        <f>gleiche!A1161</f>
        <v>0</v>
      </c>
      <c r="B1320" t="e">
        <f t="shared" ca="1" si="120"/>
        <v>#N/A</v>
      </c>
      <c r="C1320" t="e">
        <f t="shared" ca="1" si="121"/>
        <v>#N/A</v>
      </c>
      <c r="D1320" t="e">
        <f t="shared" ca="1" si="122"/>
        <v>#N/A</v>
      </c>
      <c r="E1320" t="e">
        <f t="shared" ca="1" si="123"/>
        <v>#N/A</v>
      </c>
      <c r="F1320" t="e">
        <f t="shared" ca="1" si="124"/>
        <v>#N/A</v>
      </c>
      <c r="G1320" t="e">
        <f t="shared" ca="1" si="125"/>
        <v>#N/A</v>
      </c>
    </row>
    <row r="1321" spans="1:7" x14ac:dyDescent="0.25">
      <c r="A1321">
        <f>gleiche!A1162</f>
        <v>0</v>
      </c>
      <c r="B1321" t="e">
        <f t="shared" ca="1" si="120"/>
        <v>#N/A</v>
      </c>
      <c r="C1321" t="e">
        <f t="shared" ca="1" si="121"/>
        <v>#N/A</v>
      </c>
      <c r="D1321" t="e">
        <f t="shared" ca="1" si="122"/>
        <v>#N/A</v>
      </c>
      <c r="E1321" t="e">
        <f t="shared" ca="1" si="123"/>
        <v>#N/A</v>
      </c>
      <c r="F1321" t="e">
        <f t="shared" ca="1" si="124"/>
        <v>#N/A</v>
      </c>
      <c r="G1321" t="e">
        <f t="shared" ca="1" si="125"/>
        <v>#N/A</v>
      </c>
    </row>
    <row r="1322" spans="1:7" x14ac:dyDescent="0.25">
      <c r="A1322">
        <f>gleiche!A1163</f>
        <v>0</v>
      </c>
      <c r="B1322" t="e">
        <f t="shared" ca="1" si="120"/>
        <v>#N/A</v>
      </c>
      <c r="C1322" t="e">
        <f t="shared" ca="1" si="121"/>
        <v>#N/A</v>
      </c>
      <c r="D1322" t="e">
        <f t="shared" ca="1" si="122"/>
        <v>#N/A</v>
      </c>
      <c r="E1322" t="e">
        <f t="shared" ca="1" si="123"/>
        <v>#N/A</v>
      </c>
      <c r="F1322" t="e">
        <f t="shared" ca="1" si="124"/>
        <v>#N/A</v>
      </c>
      <c r="G1322" t="e">
        <f t="shared" ca="1" si="125"/>
        <v>#N/A</v>
      </c>
    </row>
    <row r="1323" spans="1:7" x14ac:dyDescent="0.25">
      <c r="A1323">
        <f>gleiche!A1164</f>
        <v>0</v>
      </c>
      <c r="B1323" t="e">
        <f t="shared" ca="1" si="120"/>
        <v>#N/A</v>
      </c>
      <c r="C1323" t="e">
        <f t="shared" ca="1" si="121"/>
        <v>#N/A</v>
      </c>
      <c r="D1323" t="e">
        <f t="shared" ca="1" si="122"/>
        <v>#N/A</v>
      </c>
      <c r="E1323" t="e">
        <f t="shared" ca="1" si="123"/>
        <v>#N/A</v>
      </c>
      <c r="F1323" t="e">
        <f t="shared" ca="1" si="124"/>
        <v>#N/A</v>
      </c>
      <c r="G1323" t="e">
        <f t="shared" ca="1" si="125"/>
        <v>#N/A</v>
      </c>
    </row>
    <row r="1324" spans="1:7" x14ac:dyDescent="0.25">
      <c r="A1324">
        <f>gleiche!A1165</f>
        <v>0</v>
      </c>
      <c r="B1324" t="e">
        <f t="shared" ca="1" si="120"/>
        <v>#N/A</v>
      </c>
      <c r="C1324" t="e">
        <f t="shared" ca="1" si="121"/>
        <v>#N/A</v>
      </c>
      <c r="D1324" t="e">
        <f t="shared" ca="1" si="122"/>
        <v>#N/A</v>
      </c>
      <c r="E1324" t="e">
        <f t="shared" ca="1" si="123"/>
        <v>#N/A</v>
      </c>
      <c r="F1324" t="e">
        <f t="shared" ca="1" si="124"/>
        <v>#N/A</v>
      </c>
      <c r="G1324" t="e">
        <f t="shared" ca="1" si="125"/>
        <v>#N/A</v>
      </c>
    </row>
    <row r="1325" spans="1:7" x14ac:dyDescent="0.25">
      <c r="A1325">
        <f>gleiche!A1166</f>
        <v>0</v>
      </c>
      <c r="B1325" t="e">
        <f t="shared" ca="1" si="120"/>
        <v>#N/A</v>
      </c>
      <c r="C1325" t="e">
        <f t="shared" ca="1" si="121"/>
        <v>#N/A</v>
      </c>
      <c r="D1325" t="e">
        <f t="shared" ca="1" si="122"/>
        <v>#N/A</v>
      </c>
      <c r="E1325" t="e">
        <f t="shared" ca="1" si="123"/>
        <v>#N/A</v>
      </c>
      <c r="F1325" t="e">
        <f t="shared" ca="1" si="124"/>
        <v>#N/A</v>
      </c>
      <c r="G1325" t="e">
        <f t="shared" ca="1" si="125"/>
        <v>#N/A</v>
      </c>
    </row>
    <row r="1326" spans="1:7" x14ac:dyDescent="0.25">
      <c r="A1326">
        <f>gleiche!A1167</f>
        <v>0</v>
      </c>
      <c r="B1326" t="e">
        <f t="shared" ca="1" si="120"/>
        <v>#N/A</v>
      </c>
      <c r="C1326" t="e">
        <f t="shared" ca="1" si="121"/>
        <v>#N/A</v>
      </c>
      <c r="D1326" t="e">
        <f t="shared" ca="1" si="122"/>
        <v>#N/A</v>
      </c>
      <c r="E1326" t="e">
        <f t="shared" ca="1" si="123"/>
        <v>#N/A</v>
      </c>
      <c r="F1326" t="e">
        <f t="shared" ca="1" si="124"/>
        <v>#N/A</v>
      </c>
      <c r="G1326" t="e">
        <f t="shared" ca="1" si="125"/>
        <v>#N/A</v>
      </c>
    </row>
    <row r="1327" spans="1:7" x14ac:dyDescent="0.25">
      <c r="A1327">
        <f>gleiche!A1168</f>
        <v>0</v>
      </c>
      <c r="B1327" t="e">
        <f t="shared" ca="1" si="120"/>
        <v>#N/A</v>
      </c>
      <c r="C1327" t="e">
        <f t="shared" ca="1" si="121"/>
        <v>#N/A</v>
      </c>
      <c r="D1327" t="e">
        <f t="shared" ca="1" si="122"/>
        <v>#N/A</v>
      </c>
      <c r="E1327" t="e">
        <f t="shared" ca="1" si="123"/>
        <v>#N/A</v>
      </c>
      <c r="F1327" t="e">
        <f t="shared" ca="1" si="124"/>
        <v>#N/A</v>
      </c>
      <c r="G1327" t="e">
        <f t="shared" ca="1" si="125"/>
        <v>#N/A</v>
      </c>
    </row>
    <row r="1328" spans="1:7" x14ac:dyDescent="0.25">
      <c r="A1328">
        <f>gleiche!A1169</f>
        <v>0</v>
      </c>
      <c r="B1328" t="e">
        <f t="shared" ca="1" si="120"/>
        <v>#N/A</v>
      </c>
      <c r="C1328" t="e">
        <f t="shared" ca="1" si="121"/>
        <v>#N/A</v>
      </c>
      <c r="D1328" t="e">
        <f t="shared" ca="1" si="122"/>
        <v>#N/A</v>
      </c>
      <c r="E1328" t="e">
        <f t="shared" ca="1" si="123"/>
        <v>#N/A</v>
      </c>
      <c r="F1328" t="e">
        <f t="shared" ca="1" si="124"/>
        <v>#N/A</v>
      </c>
      <c r="G1328" t="e">
        <f t="shared" ca="1" si="125"/>
        <v>#N/A</v>
      </c>
    </row>
    <row r="1329" spans="1:7" x14ac:dyDescent="0.25">
      <c r="A1329">
        <f>gleiche!A1170</f>
        <v>0</v>
      </c>
      <c r="B1329" t="e">
        <f t="shared" ca="1" si="120"/>
        <v>#N/A</v>
      </c>
      <c r="C1329" t="e">
        <f t="shared" ca="1" si="121"/>
        <v>#N/A</v>
      </c>
      <c r="D1329" t="e">
        <f t="shared" ca="1" si="122"/>
        <v>#N/A</v>
      </c>
      <c r="E1329" t="e">
        <f t="shared" ca="1" si="123"/>
        <v>#N/A</v>
      </c>
      <c r="F1329" t="e">
        <f t="shared" ca="1" si="124"/>
        <v>#N/A</v>
      </c>
      <c r="G1329" t="e">
        <f t="shared" ca="1" si="125"/>
        <v>#N/A</v>
      </c>
    </row>
    <row r="1330" spans="1:7" x14ac:dyDescent="0.25">
      <c r="A1330">
        <f>gleiche!A1171</f>
        <v>0</v>
      </c>
      <c r="B1330" t="e">
        <f t="shared" ca="1" si="120"/>
        <v>#N/A</v>
      </c>
      <c r="C1330" t="e">
        <f t="shared" ca="1" si="121"/>
        <v>#N/A</v>
      </c>
      <c r="D1330" t="e">
        <f t="shared" ca="1" si="122"/>
        <v>#N/A</v>
      </c>
      <c r="E1330" t="e">
        <f t="shared" ca="1" si="123"/>
        <v>#N/A</v>
      </c>
      <c r="F1330" t="e">
        <f t="shared" ca="1" si="124"/>
        <v>#N/A</v>
      </c>
      <c r="G1330" t="e">
        <f t="shared" ca="1" si="125"/>
        <v>#N/A</v>
      </c>
    </row>
    <row r="1331" spans="1:7" x14ac:dyDescent="0.25">
      <c r="A1331">
        <f>gleiche!A1172</f>
        <v>0</v>
      </c>
      <c r="B1331" t="e">
        <f t="shared" ca="1" si="120"/>
        <v>#N/A</v>
      </c>
      <c r="C1331" t="e">
        <f t="shared" ca="1" si="121"/>
        <v>#N/A</v>
      </c>
      <c r="D1331" t="e">
        <f t="shared" ca="1" si="122"/>
        <v>#N/A</v>
      </c>
      <c r="E1331" t="e">
        <f t="shared" ca="1" si="123"/>
        <v>#N/A</v>
      </c>
      <c r="F1331" t="e">
        <f t="shared" ca="1" si="124"/>
        <v>#N/A</v>
      </c>
      <c r="G1331" t="e">
        <f t="shared" ca="1" si="125"/>
        <v>#N/A</v>
      </c>
    </row>
    <row r="1332" spans="1:7" x14ac:dyDescent="0.25">
      <c r="A1332">
        <f>gleiche!A1173</f>
        <v>0</v>
      </c>
      <c r="B1332" t="e">
        <f t="shared" ca="1" si="120"/>
        <v>#N/A</v>
      </c>
      <c r="C1332" t="e">
        <f t="shared" ca="1" si="121"/>
        <v>#N/A</v>
      </c>
      <c r="D1332" t="e">
        <f t="shared" ca="1" si="122"/>
        <v>#N/A</v>
      </c>
      <c r="E1332" t="e">
        <f t="shared" ca="1" si="123"/>
        <v>#N/A</v>
      </c>
      <c r="F1332" t="e">
        <f t="shared" ca="1" si="124"/>
        <v>#N/A</v>
      </c>
      <c r="G1332" t="e">
        <f t="shared" ca="1" si="125"/>
        <v>#N/A</v>
      </c>
    </row>
    <row r="1333" spans="1:7" x14ac:dyDescent="0.25">
      <c r="A1333">
        <f>gleiche!A1174</f>
        <v>0</v>
      </c>
      <c r="B1333" t="e">
        <f t="shared" ca="1" si="120"/>
        <v>#N/A</v>
      </c>
      <c r="C1333" t="e">
        <f t="shared" ca="1" si="121"/>
        <v>#N/A</v>
      </c>
      <c r="D1333" t="e">
        <f t="shared" ca="1" si="122"/>
        <v>#N/A</v>
      </c>
      <c r="E1333" t="e">
        <f t="shared" ca="1" si="123"/>
        <v>#N/A</v>
      </c>
      <c r="F1333" t="e">
        <f t="shared" ca="1" si="124"/>
        <v>#N/A</v>
      </c>
      <c r="G1333" t="e">
        <f t="shared" ca="1" si="125"/>
        <v>#N/A</v>
      </c>
    </row>
    <row r="1334" spans="1:7" x14ac:dyDescent="0.25">
      <c r="A1334">
        <f>gleiche!A1175</f>
        <v>0</v>
      </c>
      <c r="B1334" t="e">
        <f t="shared" ca="1" si="120"/>
        <v>#N/A</v>
      </c>
      <c r="C1334" t="e">
        <f t="shared" ca="1" si="121"/>
        <v>#N/A</v>
      </c>
      <c r="D1334" t="e">
        <f t="shared" ca="1" si="122"/>
        <v>#N/A</v>
      </c>
      <c r="E1334" t="e">
        <f t="shared" ca="1" si="123"/>
        <v>#N/A</v>
      </c>
      <c r="F1334" t="e">
        <f t="shared" ca="1" si="124"/>
        <v>#N/A</v>
      </c>
      <c r="G1334" t="e">
        <f t="shared" ca="1" si="125"/>
        <v>#N/A</v>
      </c>
    </row>
    <row r="1335" spans="1:7" x14ac:dyDescent="0.25">
      <c r="A1335">
        <f>gleiche!A1176</f>
        <v>0</v>
      </c>
      <c r="B1335" t="e">
        <f t="shared" ca="1" si="120"/>
        <v>#N/A</v>
      </c>
      <c r="C1335" t="e">
        <f t="shared" ca="1" si="121"/>
        <v>#N/A</v>
      </c>
      <c r="D1335" t="e">
        <f t="shared" ca="1" si="122"/>
        <v>#N/A</v>
      </c>
      <c r="E1335" t="e">
        <f t="shared" ca="1" si="123"/>
        <v>#N/A</v>
      </c>
      <c r="F1335" t="e">
        <f t="shared" ca="1" si="124"/>
        <v>#N/A</v>
      </c>
      <c r="G1335" t="e">
        <f t="shared" ca="1" si="125"/>
        <v>#N/A</v>
      </c>
    </row>
    <row r="1336" spans="1:7" x14ac:dyDescent="0.25">
      <c r="A1336">
        <f>gleiche!A1177</f>
        <v>0</v>
      </c>
      <c r="B1336" t="e">
        <f t="shared" ca="1" si="120"/>
        <v>#N/A</v>
      </c>
      <c r="C1336" t="e">
        <f t="shared" ca="1" si="121"/>
        <v>#N/A</v>
      </c>
      <c r="D1336" t="e">
        <f t="shared" ca="1" si="122"/>
        <v>#N/A</v>
      </c>
      <c r="E1336" t="e">
        <f t="shared" ca="1" si="123"/>
        <v>#N/A</v>
      </c>
      <c r="F1336" t="e">
        <f t="shared" ca="1" si="124"/>
        <v>#N/A</v>
      </c>
      <c r="G1336" t="e">
        <f t="shared" ca="1" si="125"/>
        <v>#N/A</v>
      </c>
    </row>
    <row r="1337" spans="1:7" x14ac:dyDescent="0.25">
      <c r="A1337">
        <f>gleiche!A1178</f>
        <v>0</v>
      </c>
      <c r="B1337" t="e">
        <f t="shared" ca="1" si="120"/>
        <v>#N/A</v>
      </c>
      <c r="C1337" t="e">
        <f t="shared" ca="1" si="121"/>
        <v>#N/A</v>
      </c>
      <c r="D1337" t="e">
        <f t="shared" ca="1" si="122"/>
        <v>#N/A</v>
      </c>
      <c r="E1337" t="e">
        <f t="shared" ca="1" si="123"/>
        <v>#N/A</v>
      </c>
      <c r="F1337" t="e">
        <f t="shared" ca="1" si="124"/>
        <v>#N/A</v>
      </c>
      <c r="G1337" t="e">
        <f t="shared" ca="1" si="125"/>
        <v>#N/A</v>
      </c>
    </row>
    <row r="1338" spans="1:7" x14ac:dyDescent="0.25">
      <c r="A1338">
        <f>gleiche!A1179</f>
        <v>0</v>
      </c>
      <c r="B1338" t="e">
        <f t="shared" ca="1" si="120"/>
        <v>#N/A</v>
      </c>
      <c r="C1338" t="e">
        <f t="shared" ca="1" si="121"/>
        <v>#N/A</v>
      </c>
      <c r="D1338" t="e">
        <f t="shared" ca="1" si="122"/>
        <v>#N/A</v>
      </c>
      <c r="E1338" t="e">
        <f t="shared" ca="1" si="123"/>
        <v>#N/A</v>
      </c>
      <c r="F1338" t="e">
        <f t="shared" ca="1" si="124"/>
        <v>#N/A</v>
      </c>
      <c r="G1338" t="e">
        <f t="shared" ca="1" si="125"/>
        <v>#N/A</v>
      </c>
    </row>
    <row r="1339" spans="1:7" x14ac:dyDescent="0.25">
      <c r="A1339">
        <f>gleiche!A1180</f>
        <v>0</v>
      </c>
      <c r="B1339" t="e">
        <f t="shared" ca="1" si="120"/>
        <v>#N/A</v>
      </c>
      <c r="C1339" t="e">
        <f t="shared" ca="1" si="121"/>
        <v>#N/A</v>
      </c>
      <c r="D1339" t="e">
        <f t="shared" ca="1" si="122"/>
        <v>#N/A</v>
      </c>
      <c r="E1339" t="e">
        <f t="shared" ca="1" si="123"/>
        <v>#N/A</v>
      </c>
      <c r="F1339" t="e">
        <f t="shared" ca="1" si="124"/>
        <v>#N/A</v>
      </c>
      <c r="G1339" t="e">
        <f t="shared" ca="1" si="125"/>
        <v>#N/A</v>
      </c>
    </row>
    <row r="1340" spans="1:7" x14ac:dyDescent="0.25">
      <c r="A1340">
        <f>gleiche!A1181</f>
        <v>0</v>
      </c>
      <c r="B1340" t="e">
        <f t="shared" ca="1" si="120"/>
        <v>#N/A</v>
      </c>
      <c r="C1340" t="e">
        <f t="shared" ca="1" si="121"/>
        <v>#N/A</v>
      </c>
      <c r="D1340" t="e">
        <f t="shared" ca="1" si="122"/>
        <v>#N/A</v>
      </c>
      <c r="E1340" t="e">
        <f t="shared" ca="1" si="123"/>
        <v>#N/A</v>
      </c>
      <c r="F1340" t="e">
        <f t="shared" ca="1" si="124"/>
        <v>#N/A</v>
      </c>
      <c r="G1340" t="e">
        <f t="shared" ca="1" si="125"/>
        <v>#N/A</v>
      </c>
    </row>
    <row r="1341" spans="1:7" x14ac:dyDescent="0.25">
      <c r="A1341">
        <f>gleiche!A1182</f>
        <v>0</v>
      </c>
      <c r="B1341" t="e">
        <f t="shared" ca="1" si="120"/>
        <v>#N/A</v>
      </c>
      <c r="C1341" t="e">
        <f t="shared" ca="1" si="121"/>
        <v>#N/A</v>
      </c>
      <c r="D1341" t="e">
        <f t="shared" ca="1" si="122"/>
        <v>#N/A</v>
      </c>
      <c r="E1341" t="e">
        <f t="shared" ca="1" si="123"/>
        <v>#N/A</v>
      </c>
      <c r="F1341" t="e">
        <f t="shared" ca="1" si="124"/>
        <v>#N/A</v>
      </c>
      <c r="G1341" t="e">
        <f t="shared" ca="1" si="125"/>
        <v>#N/A</v>
      </c>
    </row>
    <row r="1342" spans="1:7" x14ac:dyDescent="0.25">
      <c r="A1342">
        <f>gleiche!A1183</f>
        <v>0</v>
      </c>
      <c r="B1342" t="e">
        <f t="shared" ca="1" si="120"/>
        <v>#N/A</v>
      </c>
      <c r="C1342" t="e">
        <f t="shared" ca="1" si="121"/>
        <v>#N/A</v>
      </c>
      <c r="D1342" t="e">
        <f t="shared" ca="1" si="122"/>
        <v>#N/A</v>
      </c>
      <c r="E1342" t="e">
        <f t="shared" ca="1" si="123"/>
        <v>#N/A</v>
      </c>
      <c r="F1342" t="e">
        <f t="shared" ca="1" si="124"/>
        <v>#N/A</v>
      </c>
      <c r="G1342" t="e">
        <f t="shared" ca="1" si="125"/>
        <v>#N/A</v>
      </c>
    </row>
    <row r="1343" spans="1:7" x14ac:dyDescent="0.25">
      <c r="A1343">
        <f>gleiche!A1184</f>
        <v>0</v>
      </c>
      <c r="B1343" t="e">
        <f t="shared" ca="1" si="120"/>
        <v>#N/A</v>
      </c>
      <c r="C1343" t="e">
        <f t="shared" ca="1" si="121"/>
        <v>#N/A</v>
      </c>
      <c r="D1343" t="e">
        <f t="shared" ca="1" si="122"/>
        <v>#N/A</v>
      </c>
      <c r="E1343" t="e">
        <f t="shared" ca="1" si="123"/>
        <v>#N/A</v>
      </c>
      <c r="F1343" t="e">
        <f t="shared" ca="1" si="124"/>
        <v>#N/A</v>
      </c>
      <c r="G1343" t="e">
        <f t="shared" ca="1" si="125"/>
        <v>#N/A</v>
      </c>
    </row>
    <row r="1344" spans="1:7" x14ac:dyDescent="0.25">
      <c r="A1344">
        <f>gleiche!A1185</f>
        <v>0</v>
      </c>
      <c r="B1344" t="e">
        <f t="shared" ca="1" si="120"/>
        <v>#N/A</v>
      </c>
      <c r="C1344" t="e">
        <f t="shared" ca="1" si="121"/>
        <v>#N/A</v>
      </c>
      <c r="D1344" t="e">
        <f t="shared" ca="1" si="122"/>
        <v>#N/A</v>
      </c>
      <c r="E1344" t="e">
        <f t="shared" ca="1" si="123"/>
        <v>#N/A</v>
      </c>
      <c r="F1344" t="e">
        <f t="shared" ca="1" si="124"/>
        <v>#N/A</v>
      </c>
      <c r="G1344" t="e">
        <f t="shared" ca="1" si="125"/>
        <v>#N/A</v>
      </c>
    </row>
    <row r="1345" spans="1:7" x14ac:dyDescent="0.25">
      <c r="A1345">
        <f>gleiche!A1186</f>
        <v>0</v>
      </c>
      <c r="B1345" t="e">
        <f t="shared" ca="1" si="120"/>
        <v>#N/A</v>
      </c>
      <c r="C1345" t="e">
        <f t="shared" ca="1" si="121"/>
        <v>#N/A</v>
      </c>
      <c r="D1345" t="e">
        <f t="shared" ca="1" si="122"/>
        <v>#N/A</v>
      </c>
      <c r="E1345" t="e">
        <f t="shared" ca="1" si="123"/>
        <v>#N/A</v>
      </c>
      <c r="F1345" t="e">
        <f t="shared" ca="1" si="124"/>
        <v>#N/A</v>
      </c>
      <c r="G1345" t="e">
        <f t="shared" ca="1" si="125"/>
        <v>#N/A</v>
      </c>
    </row>
    <row r="1346" spans="1:7" x14ac:dyDescent="0.25">
      <c r="A1346">
        <f>gleiche!A1187</f>
        <v>0</v>
      </c>
      <c r="B1346" t="e">
        <f t="shared" ca="1" si="120"/>
        <v>#N/A</v>
      </c>
      <c r="C1346" t="e">
        <f t="shared" ca="1" si="121"/>
        <v>#N/A</v>
      </c>
      <c r="D1346" t="e">
        <f t="shared" ca="1" si="122"/>
        <v>#N/A</v>
      </c>
      <c r="E1346" t="e">
        <f t="shared" ca="1" si="123"/>
        <v>#N/A</v>
      </c>
      <c r="F1346" t="e">
        <f t="shared" ca="1" si="124"/>
        <v>#N/A</v>
      </c>
      <c r="G1346" t="e">
        <f t="shared" ca="1" si="125"/>
        <v>#N/A</v>
      </c>
    </row>
    <row r="1347" spans="1:7" x14ac:dyDescent="0.25">
      <c r="A1347">
        <f>gleiche!A1188</f>
        <v>0</v>
      </c>
      <c r="B1347" t="e">
        <f t="shared" ca="1" si="120"/>
        <v>#N/A</v>
      </c>
      <c r="C1347" t="e">
        <f t="shared" ca="1" si="121"/>
        <v>#N/A</v>
      </c>
      <c r="D1347" t="e">
        <f t="shared" ca="1" si="122"/>
        <v>#N/A</v>
      </c>
      <c r="E1347" t="e">
        <f t="shared" ca="1" si="123"/>
        <v>#N/A</v>
      </c>
      <c r="F1347" t="e">
        <f t="shared" ca="1" si="124"/>
        <v>#N/A</v>
      </c>
      <c r="G1347" t="e">
        <f t="shared" ca="1" si="125"/>
        <v>#N/A</v>
      </c>
    </row>
    <row r="1348" spans="1:7" x14ac:dyDescent="0.25">
      <c r="A1348">
        <f>gleiche!A1189</f>
        <v>0</v>
      </c>
      <c r="B1348" t="e">
        <f t="shared" ref="B1348:B1411" ca="1" si="126">INDIRECT("gleiche!"&amp;ADDRESS(ROW(A1348)-1,I$1,4,1,))</f>
        <v>#N/A</v>
      </c>
      <c r="C1348" t="e">
        <f t="shared" ref="C1348:C1411" ca="1" si="127">INDIRECT("gleiche!"&amp;ADDRESS(ROW(A1348)-1,K$1,4,1,))</f>
        <v>#N/A</v>
      </c>
      <c r="D1348" t="e">
        <f t="shared" ref="D1348:D1411" ca="1" si="128">C1348=B1348</f>
        <v>#N/A</v>
      </c>
      <c r="E1348" t="e">
        <f t="shared" ref="E1348:E1411" ca="1" si="129">INDIRECT("gleiche!"&amp;ADDRESS(ROW(A1348)-1,M$1,4,1,))</f>
        <v>#N/A</v>
      </c>
      <c r="F1348" t="e">
        <f t="shared" ref="F1348:F1411" ca="1" si="130">INDIRECT("gleiche!"&amp;ADDRESS(ROW(A1348)-1,O$1,4,1,))</f>
        <v>#N/A</v>
      </c>
      <c r="G1348" t="e">
        <f t="shared" ref="G1348:G1411" ca="1" si="131">E1348=F1348</f>
        <v>#N/A</v>
      </c>
    </row>
    <row r="1349" spans="1:7" x14ac:dyDescent="0.25">
      <c r="A1349">
        <f>gleiche!A1190</f>
        <v>0</v>
      </c>
      <c r="B1349" t="e">
        <f t="shared" ca="1" si="126"/>
        <v>#N/A</v>
      </c>
      <c r="C1349" t="e">
        <f t="shared" ca="1" si="127"/>
        <v>#N/A</v>
      </c>
      <c r="D1349" t="e">
        <f t="shared" ca="1" si="128"/>
        <v>#N/A</v>
      </c>
      <c r="E1349" t="e">
        <f t="shared" ca="1" si="129"/>
        <v>#N/A</v>
      </c>
      <c r="F1349" t="e">
        <f t="shared" ca="1" si="130"/>
        <v>#N/A</v>
      </c>
      <c r="G1349" t="e">
        <f t="shared" ca="1" si="131"/>
        <v>#N/A</v>
      </c>
    </row>
    <row r="1350" spans="1:7" x14ac:dyDescent="0.25">
      <c r="A1350">
        <f>gleiche!A1191</f>
        <v>0</v>
      </c>
      <c r="B1350" t="e">
        <f t="shared" ca="1" si="126"/>
        <v>#N/A</v>
      </c>
      <c r="C1350" t="e">
        <f t="shared" ca="1" si="127"/>
        <v>#N/A</v>
      </c>
      <c r="D1350" t="e">
        <f t="shared" ca="1" si="128"/>
        <v>#N/A</v>
      </c>
      <c r="E1350" t="e">
        <f t="shared" ca="1" si="129"/>
        <v>#N/A</v>
      </c>
      <c r="F1350" t="e">
        <f t="shared" ca="1" si="130"/>
        <v>#N/A</v>
      </c>
      <c r="G1350" t="e">
        <f t="shared" ca="1" si="131"/>
        <v>#N/A</v>
      </c>
    </row>
    <row r="1351" spans="1:7" x14ac:dyDescent="0.25">
      <c r="A1351">
        <f>gleiche!A1192</f>
        <v>0</v>
      </c>
      <c r="B1351" t="e">
        <f t="shared" ca="1" si="126"/>
        <v>#N/A</v>
      </c>
      <c r="C1351" t="e">
        <f t="shared" ca="1" si="127"/>
        <v>#N/A</v>
      </c>
      <c r="D1351" t="e">
        <f t="shared" ca="1" si="128"/>
        <v>#N/A</v>
      </c>
      <c r="E1351" t="e">
        <f t="shared" ca="1" si="129"/>
        <v>#N/A</v>
      </c>
      <c r="F1351" t="e">
        <f t="shared" ca="1" si="130"/>
        <v>#N/A</v>
      </c>
      <c r="G1351" t="e">
        <f t="shared" ca="1" si="131"/>
        <v>#N/A</v>
      </c>
    </row>
    <row r="1352" spans="1:7" x14ac:dyDescent="0.25">
      <c r="A1352">
        <f>gleiche!A1193</f>
        <v>0</v>
      </c>
      <c r="B1352" t="e">
        <f t="shared" ca="1" si="126"/>
        <v>#N/A</v>
      </c>
      <c r="C1352" t="e">
        <f t="shared" ca="1" si="127"/>
        <v>#N/A</v>
      </c>
      <c r="D1352" t="e">
        <f t="shared" ca="1" si="128"/>
        <v>#N/A</v>
      </c>
      <c r="E1352" t="e">
        <f t="shared" ca="1" si="129"/>
        <v>#N/A</v>
      </c>
      <c r="F1352" t="e">
        <f t="shared" ca="1" si="130"/>
        <v>#N/A</v>
      </c>
      <c r="G1352" t="e">
        <f t="shared" ca="1" si="131"/>
        <v>#N/A</v>
      </c>
    </row>
    <row r="1353" spans="1:7" x14ac:dyDescent="0.25">
      <c r="A1353">
        <f>gleiche!A1194</f>
        <v>0</v>
      </c>
      <c r="B1353" t="e">
        <f t="shared" ca="1" si="126"/>
        <v>#N/A</v>
      </c>
      <c r="C1353" t="e">
        <f t="shared" ca="1" si="127"/>
        <v>#N/A</v>
      </c>
      <c r="D1353" t="e">
        <f t="shared" ca="1" si="128"/>
        <v>#N/A</v>
      </c>
      <c r="E1353" t="e">
        <f t="shared" ca="1" si="129"/>
        <v>#N/A</v>
      </c>
      <c r="F1353" t="e">
        <f t="shared" ca="1" si="130"/>
        <v>#N/A</v>
      </c>
      <c r="G1353" t="e">
        <f t="shared" ca="1" si="131"/>
        <v>#N/A</v>
      </c>
    </row>
    <row r="1354" spans="1:7" x14ac:dyDescent="0.25">
      <c r="A1354">
        <f>gleiche!A1195</f>
        <v>0</v>
      </c>
      <c r="B1354" t="e">
        <f t="shared" ca="1" si="126"/>
        <v>#N/A</v>
      </c>
      <c r="C1354" t="e">
        <f t="shared" ca="1" si="127"/>
        <v>#N/A</v>
      </c>
      <c r="D1354" t="e">
        <f t="shared" ca="1" si="128"/>
        <v>#N/A</v>
      </c>
      <c r="E1354" t="e">
        <f t="shared" ca="1" si="129"/>
        <v>#N/A</v>
      </c>
      <c r="F1354" t="e">
        <f t="shared" ca="1" si="130"/>
        <v>#N/A</v>
      </c>
      <c r="G1354" t="e">
        <f t="shared" ca="1" si="131"/>
        <v>#N/A</v>
      </c>
    </row>
    <row r="1355" spans="1:7" x14ac:dyDescent="0.25">
      <c r="A1355">
        <f>gleiche!A1196</f>
        <v>0</v>
      </c>
      <c r="B1355" t="e">
        <f t="shared" ca="1" si="126"/>
        <v>#N/A</v>
      </c>
      <c r="C1355" t="e">
        <f t="shared" ca="1" si="127"/>
        <v>#N/A</v>
      </c>
      <c r="D1355" t="e">
        <f t="shared" ca="1" si="128"/>
        <v>#N/A</v>
      </c>
      <c r="E1355" t="e">
        <f t="shared" ca="1" si="129"/>
        <v>#N/A</v>
      </c>
      <c r="F1355" t="e">
        <f t="shared" ca="1" si="130"/>
        <v>#N/A</v>
      </c>
      <c r="G1355" t="e">
        <f t="shared" ca="1" si="131"/>
        <v>#N/A</v>
      </c>
    </row>
    <row r="1356" spans="1:7" x14ac:dyDescent="0.25">
      <c r="A1356">
        <f>gleiche!A1197</f>
        <v>0</v>
      </c>
      <c r="B1356" t="e">
        <f t="shared" ca="1" si="126"/>
        <v>#N/A</v>
      </c>
      <c r="C1356" t="e">
        <f t="shared" ca="1" si="127"/>
        <v>#N/A</v>
      </c>
      <c r="D1356" t="e">
        <f t="shared" ca="1" si="128"/>
        <v>#N/A</v>
      </c>
      <c r="E1356" t="e">
        <f t="shared" ca="1" si="129"/>
        <v>#N/A</v>
      </c>
      <c r="F1356" t="e">
        <f t="shared" ca="1" si="130"/>
        <v>#N/A</v>
      </c>
      <c r="G1356" t="e">
        <f t="shared" ca="1" si="131"/>
        <v>#N/A</v>
      </c>
    </row>
    <row r="1357" spans="1:7" x14ac:dyDescent="0.25">
      <c r="A1357">
        <f>gleiche!A1198</f>
        <v>0</v>
      </c>
      <c r="B1357" t="e">
        <f t="shared" ca="1" si="126"/>
        <v>#N/A</v>
      </c>
      <c r="C1357" t="e">
        <f t="shared" ca="1" si="127"/>
        <v>#N/A</v>
      </c>
      <c r="D1357" t="e">
        <f t="shared" ca="1" si="128"/>
        <v>#N/A</v>
      </c>
      <c r="E1357" t="e">
        <f t="shared" ca="1" si="129"/>
        <v>#N/A</v>
      </c>
      <c r="F1357" t="e">
        <f t="shared" ca="1" si="130"/>
        <v>#N/A</v>
      </c>
      <c r="G1357" t="e">
        <f t="shared" ca="1" si="131"/>
        <v>#N/A</v>
      </c>
    </row>
    <row r="1358" spans="1:7" x14ac:dyDescent="0.25">
      <c r="A1358">
        <f>gleiche!A1199</f>
        <v>0</v>
      </c>
      <c r="B1358" t="e">
        <f t="shared" ca="1" si="126"/>
        <v>#N/A</v>
      </c>
      <c r="C1358" t="e">
        <f t="shared" ca="1" si="127"/>
        <v>#N/A</v>
      </c>
      <c r="D1358" t="e">
        <f t="shared" ca="1" si="128"/>
        <v>#N/A</v>
      </c>
      <c r="E1358" t="e">
        <f t="shared" ca="1" si="129"/>
        <v>#N/A</v>
      </c>
      <c r="F1358" t="e">
        <f t="shared" ca="1" si="130"/>
        <v>#N/A</v>
      </c>
      <c r="G1358" t="e">
        <f t="shared" ca="1" si="131"/>
        <v>#N/A</v>
      </c>
    </row>
    <row r="1359" spans="1:7" x14ac:dyDescent="0.25">
      <c r="A1359">
        <f>gleiche!A1200</f>
        <v>0</v>
      </c>
      <c r="B1359" t="e">
        <f t="shared" ca="1" si="126"/>
        <v>#N/A</v>
      </c>
      <c r="C1359" t="e">
        <f t="shared" ca="1" si="127"/>
        <v>#N/A</v>
      </c>
      <c r="D1359" t="e">
        <f t="shared" ca="1" si="128"/>
        <v>#N/A</v>
      </c>
      <c r="E1359" t="e">
        <f t="shared" ca="1" si="129"/>
        <v>#N/A</v>
      </c>
      <c r="F1359" t="e">
        <f t="shared" ca="1" si="130"/>
        <v>#N/A</v>
      </c>
      <c r="G1359" t="e">
        <f t="shared" ca="1" si="131"/>
        <v>#N/A</v>
      </c>
    </row>
    <row r="1360" spans="1:7" x14ac:dyDescent="0.25">
      <c r="A1360">
        <f>gleiche!A1201</f>
        <v>0</v>
      </c>
      <c r="B1360" t="e">
        <f t="shared" ca="1" si="126"/>
        <v>#N/A</v>
      </c>
      <c r="C1360" t="e">
        <f t="shared" ca="1" si="127"/>
        <v>#N/A</v>
      </c>
      <c r="D1360" t="e">
        <f t="shared" ca="1" si="128"/>
        <v>#N/A</v>
      </c>
      <c r="E1360" t="e">
        <f t="shared" ca="1" si="129"/>
        <v>#N/A</v>
      </c>
      <c r="F1360" t="e">
        <f t="shared" ca="1" si="130"/>
        <v>#N/A</v>
      </c>
      <c r="G1360" t="e">
        <f t="shared" ca="1" si="131"/>
        <v>#N/A</v>
      </c>
    </row>
    <row r="1361" spans="1:7" x14ac:dyDescent="0.25">
      <c r="A1361">
        <f>gleiche!A1202</f>
        <v>0</v>
      </c>
      <c r="B1361" t="e">
        <f t="shared" ca="1" si="126"/>
        <v>#N/A</v>
      </c>
      <c r="C1361" t="e">
        <f t="shared" ca="1" si="127"/>
        <v>#N/A</v>
      </c>
      <c r="D1361" t="e">
        <f t="shared" ca="1" si="128"/>
        <v>#N/A</v>
      </c>
      <c r="E1361" t="e">
        <f t="shared" ca="1" si="129"/>
        <v>#N/A</v>
      </c>
      <c r="F1361" t="e">
        <f t="shared" ca="1" si="130"/>
        <v>#N/A</v>
      </c>
      <c r="G1361" t="e">
        <f t="shared" ca="1" si="131"/>
        <v>#N/A</v>
      </c>
    </row>
    <row r="1362" spans="1:7" x14ac:dyDescent="0.25">
      <c r="A1362">
        <f>gleiche!A1203</f>
        <v>0</v>
      </c>
      <c r="B1362" t="e">
        <f t="shared" ca="1" si="126"/>
        <v>#N/A</v>
      </c>
      <c r="C1362" t="e">
        <f t="shared" ca="1" si="127"/>
        <v>#N/A</v>
      </c>
      <c r="D1362" t="e">
        <f t="shared" ca="1" si="128"/>
        <v>#N/A</v>
      </c>
      <c r="E1362" t="e">
        <f t="shared" ca="1" si="129"/>
        <v>#N/A</v>
      </c>
      <c r="F1362" t="e">
        <f t="shared" ca="1" si="130"/>
        <v>#N/A</v>
      </c>
      <c r="G1362" t="e">
        <f t="shared" ca="1" si="131"/>
        <v>#N/A</v>
      </c>
    </row>
    <row r="1363" spans="1:7" x14ac:dyDescent="0.25">
      <c r="A1363">
        <f>gleiche!A1204</f>
        <v>0</v>
      </c>
      <c r="B1363" t="e">
        <f t="shared" ca="1" si="126"/>
        <v>#N/A</v>
      </c>
      <c r="C1363" t="e">
        <f t="shared" ca="1" si="127"/>
        <v>#N/A</v>
      </c>
      <c r="D1363" t="e">
        <f t="shared" ca="1" si="128"/>
        <v>#N/A</v>
      </c>
      <c r="E1363" t="e">
        <f t="shared" ca="1" si="129"/>
        <v>#N/A</v>
      </c>
      <c r="F1363" t="e">
        <f t="shared" ca="1" si="130"/>
        <v>#N/A</v>
      </c>
      <c r="G1363" t="e">
        <f t="shared" ca="1" si="131"/>
        <v>#N/A</v>
      </c>
    </row>
    <row r="1364" spans="1:7" x14ac:dyDescent="0.25">
      <c r="A1364">
        <f>gleiche!A1205</f>
        <v>0</v>
      </c>
      <c r="B1364" t="e">
        <f t="shared" ca="1" si="126"/>
        <v>#N/A</v>
      </c>
      <c r="C1364" t="e">
        <f t="shared" ca="1" si="127"/>
        <v>#N/A</v>
      </c>
      <c r="D1364" t="e">
        <f t="shared" ca="1" si="128"/>
        <v>#N/A</v>
      </c>
      <c r="E1364" t="e">
        <f t="shared" ca="1" si="129"/>
        <v>#N/A</v>
      </c>
      <c r="F1364" t="e">
        <f t="shared" ca="1" si="130"/>
        <v>#N/A</v>
      </c>
      <c r="G1364" t="e">
        <f t="shared" ca="1" si="131"/>
        <v>#N/A</v>
      </c>
    </row>
    <row r="1365" spans="1:7" x14ac:dyDescent="0.25">
      <c r="A1365">
        <f>gleiche!A1206</f>
        <v>0</v>
      </c>
      <c r="B1365" t="e">
        <f t="shared" ca="1" si="126"/>
        <v>#N/A</v>
      </c>
      <c r="C1365" t="e">
        <f t="shared" ca="1" si="127"/>
        <v>#N/A</v>
      </c>
      <c r="D1365" t="e">
        <f t="shared" ca="1" si="128"/>
        <v>#N/A</v>
      </c>
      <c r="E1365" t="e">
        <f t="shared" ca="1" si="129"/>
        <v>#N/A</v>
      </c>
      <c r="F1365" t="e">
        <f t="shared" ca="1" si="130"/>
        <v>#N/A</v>
      </c>
      <c r="G1365" t="e">
        <f t="shared" ca="1" si="131"/>
        <v>#N/A</v>
      </c>
    </row>
    <row r="1366" spans="1:7" x14ac:dyDescent="0.25">
      <c r="A1366">
        <f>gleiche!A1207</f>
        <v>0</v>
      </c>
      <c r="B1366" t="e">
        <f t="shared" ca="1" si="126"/>
        <v>#N/A</v>
      </c>
      <c r="C1366" t="e">
        <f t="shared" ca="1" si="127"/>
        <v>#N/A</v>
      </c>
      <c r="D1366" t="e">
        <f t="shared" ca="1" si="128"/>
        <v>#N/A</v>
      </c>
      <c r="E1366" t="e">
        <f t="shared" ca="1" si="129"/>
        <v>#N/A</v>
      </c>
      <c r="F1366" t="e">
        <f t="shared" ca="1" si="130"/>
        <v>#N/A</v>
      </c>
      <c r="G1366" t="e">
        <f t="shared" ca="1" si="131"/>
        <v>#N/A</v>
      </c>
    </row>
    <row r="1367" spans="1:7" x14ac:dyDescent="0.25">
      <c r="A1367">
        <f>gleiche!A1208</f>
        <v>0</v>
      </c>
      <c r="B1367" t="e">
        <f t="shared" ca="1" si="126"/>
        <v>#N/A</v>
      </c>
      <c r="C1367" t="e">
        <f t="shared" ca="1" si="127"/>
        <v>#N/A</v>
      </c>
      <c r="D1367" t="e">
        <f t="shared" ca="1" si="128"/>
        <v>#N/A</v>
      </c>
      <c r="E1367" t="e">
        <f t="shared" ca="1" si="129"/>
        <v>#N/A</v>
      </c>
      <c r="F1367" t="e">
        <f t="shared" ca="1" si="130"/>
        <v>#N/A</v>
      </c>
      <c r="G1367" t="e">
        <f t="shared" ca="1" si="131"/>
        <v>#N/A</v>
      </c>
    </row>
    <row r="1368" spans="1:7" x14ac:dyDescent="0.25">
      <c r="A1368">
        <f>gleiche!A1209</f>
        <v>0</v>
      </c>
      <c r="B1368" t="e">
        <f t="shared" ca="1" si="126"/>
        <v>#N/A</v>
      </c>
      <c r="C1368" t="e">
        <f t="shared" ca="1" si="127"/>
        <v>#N/A</v>
      </c>
      <c r="D1368" t="e">
        <f t="shared" ca="1" si="128"/>
        <v>#N/A</v>
      </c>
      <c r="E1368" t="e">
        <f t="shared" ca="1" si="129"/>
        <v>#N/A</v>
      </c>
      <c r="F1368" t="e">
        <f t="shared" ca="1" si="130"/>
        <v>#N/A</v>
      </c>
      <c r="G1368" t="e">
        <f t="shared" ca="1" si="131"/>
        <v>#N/A</v>
      </c>
    </row>
    <row r="1369" spans="1:7" x14ac:dyDescent="0.25">
      <c r="A1369">
        <f>gleiche!A1210</f>
        <v>0</v>
      </c>
      <c r="B1369" t="e">
        <f t="shared" ca="1" si="126"/>
        <v>#N/A</v>
      </c>
      <c r="C1369" t="e">
        <f t="shared" ca="1" si="127"/>
        <v>#N/A</v>
      </c>
      <c r="D1369" t="e">
        <f t="shared" ca="1" si="128"/>
        <v>#N/A</v>
      </c>
      <c r="E1369" t="e">
        <f t="shared" ca="1" si="129"/>
        <v>#N/A</v>
      </c>
      <c r="F1369" t="e">
        <f t="shared" ca="1" si="130"/>
        <v>#N/A</v>
      </c>
      <c r="G1369" t="e">
        <f t="shared" ca="1" si="131"/>
        <v>#N/A</v>
      </c>
    </row>
    <row r="1370" spans="1:7" x14ac:dyDescent="0.25">
      <c r="A1370">
        <f>gleiche!A1211</f>
        <v>0</v>
      </c>
      <c r="B1370" t="e">
        <f t="shared" ca="1" si="126"/>
        <v>#N/A</v>
      </c>
      <c r="C1370" t="e">
        <f t="shared" ca="1" si="127"/>
        <v>#N/A</v>
      </c>
      <c r="D1370" t="e">
        <f t="shared" ca="1" si="128"/>
        <v>#N/A</v>
      </c>
      <c r="E1370" t="e">
        <f t="shared" ca="1" si="129"/>
        <v>#N/A</v>
      </c>
      <c r="F1370" t="e">
        <f t="shared" ca="1" si="130"/>
        <v>#N/A</v>
      </c>
      <c r="G1370" t="e">
        <f t="shared" ca="1" si="131"/>
        <v>#N/A</v>
      </c>
    </row>
    <row r="1371" spans="1:7" x14ac:dyDescent="0.25">
      <c r="A1371">
        <f>gleiche!A1212</f>
        <v>0</v>
      </c>
      <c r="B1371" t="e">
        <f t="shared" ca="1" si="126"/>
        <v>#N/A</v>
      </c>
      <c r="C1371" t="e">
        <f t="shared" ca="1" si="127"/>
        <v>#N/A</v>
      </c>
      <c r="D1371" t="e">
        <f t="shared" ca="1" si="128"/>
        <v>#N/A</v>
      </c>
      <c r="E1371" t="e">
        <f t="shared" ca="1" si="129"/>
        <v>#N/A</v>
      </c>
      <c r="F1371" t="e">
        <f t="shared" ca="1" si="130"/>
        <v>#N/A</v>
      </c>
      <c r="G1371" t="e">
        <f t="shared" ca="1" si="131"/>
        <v>#N/A</v>
      </c>
    </row>
    <row r="1372" spans="1:7" x14ac:dyDescent="0.25">
      <c r="A1372">
        <f>gleiche!A1213</f>
        <v>0</v>
      </c>
      <c r="B1372" t="e">
        <f t="shared" ca="1" si="126"/>
        <v>#N/A</v>
      </c>
      <c r="C1372" t="e">
        <f t="shared" ca="1" si="127"/>
        <v>#N/A</v>
      </c>
      <c r="D1372" t="e">
        <f t="shared" ca="1" si="128"/>
        <v>#N/A</v>
      </c>
      <c r="E1372" t="e">
        <f t="shared" ca="1" si="129"/>
        <v>#N/A</v>
      </c>
      <c r="F1372" t="e">
        <f t="shared" ca="1" si="130"/>
        <v>#N/A</v>
      </c>
      <c r="G1372" t="e">
        <f t="shared" ca="1" si="131"/>
        <v>#N/A</v>
      </c>
    </row>
    <row r="1373" spans="1:7" x14ac:dyDescent="0.25">
      <c r="A1373">
        <f>gleiche!A1214</f>
        <v>0</v>
      </c>
      <c r="B1373" t="e">
        <f t="shared" ca="1" si="126"/>
        <v>#N/A</v>
      </c>
      <c r="C1373" t="e">
        <f t="shared" ca="1" si="127"/>
        <v>#N/A</v>
      </c>
      <c r="D1373" t="e">
        <f t="shared" ca="1" si="128"/>
        <v>#N/A</v>
      </c>
      <c r="E1373" t="e">
        <f t="shared" ca="1" si="129"/>
        <v>#N/A</v>
      </c>
      <c r="F1373" t="e">
        <f t="shared" ca="1" si="130"/>
        <v>#N/A</v>
      </c>
      <c r="G1373" t="e">
        <f t="shared" ca="1" si="131"/>
        <v>#N/A</v>
      </c>
    </row>
    <row r="1374" spans="1:7" x14ac:dyDescent="0.25">
      <c r="A1374">
        <f>gleiche!A1215</f>
        <v>0</v>
      </c>
      <c r="B1374" t="e">
        <f t="shared" ca="1" si="126"/>
        <v>#N/A</v>
      </c>
      <c r="C1374" t="e">
        <f t="shared" ca="1" si="127"/>
        <v>#N/A</v>
      </c>
      <c r="D1374" t="e">
        <f t="shared" ca="1" si="128"/>
        <v>#N/A</v>
      </c>
      <c r="E1374" t="e">
        <f t="shared" ca="1" si="129"/>
        <v>#N/A</v>
      </c>
      <c r="F1374" t="e">
        <f t="shared" ca="1" si="130"/>
        <v>#N/A</v>
      </c>
      <c r="G1374" t="e">
        <f t="shared" ca="1" si="131"/>
        <v>#N/A</v>
      </c>
    </row>
    <row r="1375" spans="1:7" x14ac:dyDescent="0.25">
      <c r="A1375">
        <f>gleiche!A1216</f>
        <v>0</v>
      </c>
      <c r="B1375" t="e">
        <f t="shared" ca="1" si="126"/>
        <v>#N/A</v>
      </c>
      <c r="C1375" t="e">
        <f t="shared" ca="1" si="127"/>
        <v>#N/A</v>
      </c>
      <c r="D1375" t="e">
        <f t="shared" ca="1" si="128"/>
        <v>#N/A</v>
      </c>
      <c r="E1375" t="e">
        <f t="shared" ca="1" si="129"/>
        <v>#N/A</v>
      </c>
      <c r="F1375" t="e">
        <f t="shared" ca="1" si="130"/>
        <v>#N/A</v>
      </c>
      <c r="G1375" t="e">
        <f t="shared" ca="1" si="131"/>
        <v>#N/A</v>
      </c>
    </row>
    <row r="1376" spans="1:7" x14ac:dyDescent="0.25">
      <c r="A1376">
        <f>gleiche!A1217</f>
        <v>0</v>
      </c>
      <c r="B1376" t="e">
        <f t="shared" ca="1" si="126"/>
        <v>#N/A</v>
      </c>
      <c r="C1376" t="e">
        <f t="shared" ca="1" si="127"/>
        <v>#N/A</v>
      </c>
      <c r="D1376" t="e">
        <f t="shared" ca="1" si="128"/>
        <v>#N/A</v>
      </c>
      <c r="E1376" t="e">
        <f t="shared" ca="1" si="129"/>
        <v>#N/A</v>
      </c>
      <c r="F1376" t="e">
        <f t="shared" ca="1" si="130"/>
        <v>#N/A</v>
      </c>
      <c r="G1376" t="e">
        <f t="shared" ca="1" si="131"/>
        <v>#N/A</v>
      </c>
    </row>
    <row r="1377" spans="1:7" x14ac:dyDescent="0.25">
      <c r="A1377">
        <f>gleiche!A1218</f>
        <v>0</v>
      </c>
      <c r="B1377" t="e">
        <f t="shared" ca="1" si="126"/>
        <v>#N/A</v>
      </c>
      <c r="C1377" t="e">
        <f t="shared" ca="1" si="127"/>
        <v>#N/A</v>
      </c>
      <c r="D1377" t="e">
        <f t="shared" ca="1" si="128"/>
        <v>#N/A</v>
      </c>
      <c r="E1377" t="e">
        <f t="shared" ca="1" si="129"/>
        <v>#N/A</v>
      </c>
      <c r="F1377" t="e">
        <f t="shared" ca="1" si="130"/>
        <v>#N/A</v>
      </c>
      <c r="G1377" t="e">
        <f t="shared" ca="1" si="131"/>
        <v>#N/A</v>
      </c>
    </row>
    <row r="1378" spans="1:7" x14ac:dyDescent="0.25">
      <c r="A1378">
        <f>gleiche!A1219</f>
        <v>0</v>
      </c>
      <c r="B1378" t="e">
        <f t="shared" ca="1" si="126"/>
        <v>#N/A</v>
      </c>
      <c r="C1378" t="e">
        <f t="shared" ca="1" si="127"/>
        <v>#N/A</v>
      </c>
      <c r="D1378" t="e">
        <f t="shared" ca="1" si="128"/>
        <v>#N/A</v>
      </c>
      <c r="E1378" t="e">
        <f t="shared" ca="1" si="129"/>
        <v>#N/A</v>
      </c>
      <c r="F1378" t="e">
        <f t="shared" ca="1" si="130"/>
        <v>#N/A</v>
      </c>
      <c r="G1378" t="e">
        <f t="shared" ca="1" si="131"/>
        <v>#N/A</v>
      </c>
    </row>
    <row r="1379" spans="1:7" x14ac:dyDescent="0.25">
      <c r="A1379">
        <f>gleiche!A1220</f>
        <v>0</v>
      </c>
      <c r="B1379" t="e">
        <f t="shared" ca="1" si="126"/>
        <v>#N/A</v>
      </c>
      <c r="C1379" t="e">
        <f t="shared" ca="1" si="127"/>
        <v>#N/A</v>
      </c>
      <c r="D1379" t="e">
        <f t="shared" ca="1" si="128"/>
        <v>#N/A</v>
      </c>
      <c r="E1379" t="e">
        <f t="shared" ca="1" si="129"/>
        <v>#N/A</v>
      </c>
      <c r="F1379" t="e">
        <f t="shared" ca="1" si="130"/>
        <v>#N/A</v>
      </c>
      <c r="G1379" t="e">
        <f t="shared" ca="1" si="131"/>
        <v>#N/A</v>
      </c>
    </row>
    <row r="1380" spans="1:7" x14ac:dyDescent="0.25">
      <c r="A1380">
        <f>gleiche!A1221</f>
        <v>0</v>
      </c>
      <c r="B1380" t="e">
        <f t="shared" ca="1" si="126"/>
        <v>#N/A</v>
      </c>
      <c r="C1380" t="e">
        <f t="shared" ca="1" si="127"/>
        <v>#N/A</v>
      </c>
      <c r="D1380" t="e">
        <f t="shared" ca="1" si="128"/>
        <v>#N/A</v>
      </c>
      <c r="E1380" t="e">
        <f t="shared" ca="1" si="129"/>
        <v>#N/A</v>
      </c>
      <c r="F1380" t="e">
        <f t="shared" ca="1" si="130"/>
        <v>#N/A</v>
      </c>
      <c r="G1380" t="e">
        <f t="shared" ca="1" si="131"/>
        <v>#N/A</v>
      </c>
    </row>
    <row r="1381" spans="1:7" x14ac:dyDescent="0.25">
      <c r="A1381">
        <f>gleiche!A1222</f>
        <v>0</v>
      </c>
      <c r="B1381" t="e">
        <f t="shared" ca="1" si="126"/>
        <v>#N/A</v>
      </c>
      <c r="C1381" t="e">
        <f t="shared" ca="1" si="127"/>
        <v>#N/A</v>
      </c>
      <c r="D1381" t="e">
        <f t="shared" ca="1" si="128"/>
        <v>#N/A</v>
      </c>
      <c r="E1381" t="e">
        <f t="shared" ca="1" si="129"/>
        <v>#N/A</v>
      </c>
      <c r="F1381" t="e">
        <f t="shared" ca="1" si="130"/>
        <v>#N/A</v>
      </c>
      <c r="G1381" t="e">
        <f t="shared" ca="1" si="131"/>
        <v>#N/A</v>
      </c>
    </row>
    <row r="1382" spans="1:7" x14ac:dyDescent="0.25">
      <c r="A1382">
        <f>gleiche!A1223</f>
        <v>0</v>
      </c>
      <c r="B1382" t="e">
        <f t="shared" ca="1" si="126"/>
        <v>#N/A</v>
      </c>
      <c r="C1382" t="e">
        <f t="shared" ca="1" si="127"/>
        <v>#N/A</v>
      </c>
      <c r="D1382" t="e">
        <f t="shared" ca="1" si="128"/>
        <v>#N/A</v>
      </c>
      <c r="E1382" t="e">
        <f t="shared" ca="1" si="129"/>
        <v>#N/A</v>
      </c>
      <c r="F1382" t="e">
        <f t="shared" ca="1" si="130"/>
        <v>#N/A</v>
      </c>
      <c r="G1382" t="e">
        <f t="shared" ca="1" si="131"/>
        <v>#N/A</v>
      </c>
    </row>
    <row r="1383" spans="1:7" x14ac:dyDescent="0.25">
      <c r="A1383">
        <f>gleiche!A1224</f>
        <v>0</v>
      </c>
      <c r="B1383" t="e">
        <f t="shared" ca="1" si="126"/>
        <v>#N/A</v>
      </c>
      <c r="C1383" t="e">
        <f t="shared" ca="1" si="127"/>
        <v>#N/A</v>
      </c>
      <c r="D1383" t="e">
        <f t="shared" ca="1" si="128"/>
        <v>#N/A</v>
      </c>
      <c r="E1383" t="e">
        <f t="shared" ca="1" si="129"/>
        <v>#N/A</v>
      </c>
      <c r="F1383" t="e">
        <f t="shared" ca="1" si="130"/>
        <v>#N/A</v>
      </c>
      <c r="G1383" t="e">
        <f t="shared" ca="1" si="131"/>
        <v>#N/A</v>
      </c>
    </row>
    <row r="1384" spans="1:7" x14ac:dyDescent="0.25">
      <c r="A1384">
        <f>gleiche!A1225</f>
        <v>0</v>
      </c>
      <c r="B1384" t="e">
        <f t="shared" ca="1" si="126"/>
        <v>#N/A</v>
      </c>
      <c r="C1384" t="e">
        <f t="shared" ca="1" si="127"/>
        <v>#N/A</v>
      </c>
      <c r="D1384" t="e">
        <f t="shared" ca="1" si="128"/>
        <v>#N/A</v>
      </c>
      <c r="E1384" t="e">
        <f t="shared" ca="1" si="129"/>
        <v>#N/A</v>
      </c>
      <c r="F1384" t="e">
        <f t="shared" ca="1" si="130"/>
        <v>#N/A</v>
      </c>
      <c r="G1384" t="e">
        <f t="shared" ca="1" si="131"/>
        <v>#N/A</v>
      </c>
    </row>
    <row r="1385" spans="1:7" x14ac:dyDescent="0.25">
      <c r="A1385">
        <f>gleiche!A1226</f>
        <v>0</v>
      </c>
      <c r="B1385" t="e">
        <f t="shared" ca="1" si="126"/>
        <v>#N/A</v>
      </c>
      <c r="C1385" t="e">
        <f t="shared" ca="1" si="127"/>
        <v>#N/A</v>
      </c>
      <c r="D1385" t="e">
        <f t="shared" ca="1" si="128"/>
        <v>#N/A</v>
      </c>
      <c r="E1385" t="e">
        <f t="shared" ca="1" si="129"/>
        <v>#N/A</v>
      </c>
      <c r="F1385" t="e">
        <f t="shared" ca="1" si="130"/>
        <v>#N/A</v>
      </c>
      <c r="G1385" t="e">
        <f t="shared" ca="1" si="131"/>
        <v>#N/A</v>
      </c>
    </row>
    <row r="1386" spans="1:7" x14ac:dyDescent="0.25">
      <c r="A1386">
        <f>gleiche!A1227</f>
        <v>0</v>
      </c>
      <c r="B1386" t="e">
        <f t="shared" ca="1" si="126"/>
        <v>#N/A</v>
      </c>
      <c r="C1386" t="e">
        <f t="shared" ca="1" si="127"/>
        <v>#N/A</v>
      </c>
      <c r="D1386" t="e">
        <f t="shared" ca="1" si="128"/>
        <v>#N/A</v>
      </c>
      <c r="E1386" t="e">
        <f t="shared" ca="1" si="129"/>
        <v>#N/A</v>
      </c>
      <c r="F1386" t="e">
        <f t="shared" ca="1" si="130"/>
        <v>#N/A</v>
      </c>
      <c r="G1386" t="e">
        <f t="shared" ca="1" si="131"/>
        <v>#N/A</v>
      </c>
    </row>
    <row r="1387" spans="1:7" x14ac:dyDescent="0.25">
      <c r="A1387">
        <f>gleiche!A1228</f>
        <v>0</v>
      </c>
      <c r="B1387" t="e">
        <f t="shared" ca="1" si="126"/>
        <v>#N/A</v>
      </c>
      <c r="C1387" t="e">
        <f t="shared" ca="1" si="127"/>
        <v>#N/A</v>
      </c>
      <c r="D1387" t="e">
        <f t="shared" ca="1" si="128"/>
        <v>#N/A</v>
      </c>
      <c r="E1387" t="e">
        <f t="shared" ca="1" si="129"/>
        <v>#N/A</v>
      </c>
      <c r="F1387" t="e">
        <f t="shared" ca="1" si="130"/>
        <v>#N/A</v>
      </c>
      <c r="G1387" t="e">
        <f t="shared" ca="1" si="131"/>
        <v>#N/A</v>
      </c>
    </row>
    <row r="1388" spans="1:7" x14ac:dyDescent="0.25">
      <c r="A1388">
        <f>gleiche!A1229</f>
        <v>0</v>
      </c>
      <c r="B1388" t="e">
        <f t="shared" ca="1" si="126"/>
        <v>#N/A</v>
      </c>
      <c r="C1388" t="e">
        <f t="shared" ca="1" si="127"/>
        <v>#N/A</v>
      </c>
      <c r="D1388" t="e">
        <f t="shared" ca="1" si="128"/>
        <v>#N/A</v>
      </c>
      <c r="E1388" t="e">
        <f t="shared" ca="1" si="129"/>
        <v>#N/A</v>
      </c>
      <c r="F1388" t="e">
        <f t="shared" ca="1" si="130"/>
        <v>#N/A</v>
      </c>
      <c r="G1388" t="e">
        <f t="shared" ca="1" si="131"/>
        <v>#N/A</v>
      </c>
    </row>
    <row r="1389" spans="1:7" x14ac:dyDescent="0.25">
      <c r="A1389">
        <f>gleiche!A1230</f>
        <v>0</v>
      </c>
      <c r="B1389" t="e">
        <f t="shared" ca="1" si="126"/>
        <v>#N/A</v>
      </c>
      <c r="C1389" t="e">
        <f t="shared" ca="1" si="127"/>
        <v>#N/A</v>
      </c>
      <c r="D1389" t="e">
        <f t="shared" ca="1" si="128"/>
        <v>#N/A</v>
      </c>
      <c r="E1389" t="e">
        <f t="shared" ca="1" si="129"/>
        <v>#N/A</v>
      </c>
      <c r="F1389" t="e">
        <f t="shared" ca="1" si="130"/>
        <v>#N/A</v>
      </c>
      <c r="G1389" t="e">
        <f t="shared" ca="1" si="131"/>
        <v>#N/A</v>
      </c>
    </row>
    <row r="1390" spans="1:7" x14ac:dyDescent="0.25">
      <c r="A1390">
        <f>gleiche!A1231</f>
        <v>0</v>
      </c>
      <c r="B1390" t="e">
        <f t="shared" ca="1" si="126"/>
        <v>#N/A</v>
      </c>
      <c r="C1390" t="e">
        <f t="shared" ca="1" si="127"/>
        <v>#N/A</v>
      </c>
      <c r="D1390" t="e">
        <f t="shared" ca="1" si="128"/>
        <v>#N/A</v>
      </c>
      <c r="E1390" t="e">
        <f t="shared" ca="1" si="129"/>
        <v>#N/A</v>
      </c>
      <c r="F1390" t="e">
        <f t="shared" ca="1" si="130"/>
        <v>#N/A</v>
      </c>
      <c r="G1390" t="e">
        <f t="shared" ca="1" si="131"/>
        <v>#N/A</v>
      </c>
    </row>
    <row r="1391" spans="1:7" x14ac:dyDescent="0.25">
      <c r="A1391">
        <f>gleiche!A1232</f>
        <v>0</v>
      </c>
      <c r="B1391" t="e">
        <f t="shared" ca="1" si="126"/>
        <v>#N/A</v>
      </c>
      <c r="C1391" t="e">
        <f t="shared" ca="1" si="127"/>
        <v>#N/A</v>
      </c>
      <c r="D1391" t="e">
        <f t="shared" ca="1" si="128"/>
        <v>#N/A</v>
      </c>
      <c r="E1391" t="e">
        <f t="shared" ca="1" si="129"/>
        <v>#N/A</v>
      </c>
      <c r="F1391" t="e">
        <f t="shared" ca="1" si="130"/>
        <v>#N/A</v>
      </c>
      <c r="G1391" t="e">
        <f t="shared" ca="1" si="131"/>
        <v>#N/A</v>
      </c>
    </row>
    <row r="1392" spans="1:7" x14ac:dyDescent="0.25">
      <c r="A1392">
        <f>gleiche!A1233</f>
        <v>0</v>
      </c>
      <c r="B1392" t="e">
        <f t="shared" ca="1" si="126"/>
        <v>#N/A</v>
      </c>
      <c r="C1392" t="e">
        <f t="shared" ca="1" si="127"/>
        <v>#N/A</v>
      </c>
      <c r="D1392" t="e">
        <f t="shared" ca="1" si="128"/>
        <v>#N/A</v>
      </c>
      <c r="E1392" t="e">
        <f t="shared" ca="1" si="129"/>
        <v>#N/A</v>
      </c>
      <c r="F1392" t="e">
        <f t="shared" ca="1" si="130"/>
        <v>#N/A</v>
      </c>
      <c r="G1392" t="e">
        <f t="shared" ca="1" si="131"/>
        <v>#N/A</v>
      </c>
    </row>
    <row r="1393" spans="1:7" x14ac:dyDescent="0.25">
      <c r="A1393">
        <f>gleiche!A1234</f>
        <v>0</v>
      </c>
      <c r="B1393" t="e">
        <f t="shared" ca="1" si="126"/>
        <v>#N/A</v>
      </c>
      <c r="C1393" t="e">
        <f t="shared" ca="1" si="127"/>
        <v>#N/A</v>
      </c>
      <c r="D1393" t="e">
        <f t="shared" ca="1" si="128"/>
        <v>#N/A</v>
      </c>
      <c r="E1393" t="e">
        <f t="shared" ca="1" si="129"/>
        <v>#N/A</v>
      </c>
      <c r="F1393" t="e">
        <f t="shared" ca="1" si="130"/>
        <v>#N/A</v>
      </c>
      <c r="G1393" t="e">
        <f t="shared" ca="1" si="131"/>
        <v>#N/A</v>
      </c>
    </row>
    <row r="1394" spans="1:7" x14ac:dyDescent="0.25">
      <c r="A1394">
        <f>gleiche!A1235</f>
        <v>0</v>
      </c>
      <c r="B1394" t="e">
        <f t="shared" ca="1" si="126"/>
        <v>#N/A</v>
      </c>
      <c r="C1394" t="e">
        <f t="shared" ca="1" si="127"/>
        <v>#N/A</v>
      </c>
      <c r="D1394" t="e">
        <f t="shared" ca="1" si="128"/>
        <v>#N/A</v>
      </c>
      <c r="E1394" t="e">
        <f t="shared" ca="1" si="129"/>
        <v>#N/A</v>
      </c>
      <c r="F1394" t="e">
        <f t="shared" ca="1" si="130"/>
        <v>#N/A</v>
      </c>
      <c r="G1394" t="e">
        <f t="shared" ca="1" si="131"/>
        <v>#N/A</v>
      </c>
    </row>
    <row r="1395" spans="1:7" x14ac:dyDescent="0.25">
      <c r="A1395">
        <f>gleiche!A1236</f>
        <v>0</v>
      </c>
      <c r="B1395" t="e">
        <f t="shared" ca="1" si="126"/>
        <v>#N/A</v>
      </c>
      <c r="C1395" t="e">
        <f t="shared" ca="1" si="127"/>
        <v>#N/A</v>
      </c>
      <c r="D1395" t="e">
        <f t="shared" ca="1" si="128"/>
        <v>#N/A</v>
      </c>
      <c r="E1395" t="e">
        <f t="shared" ca="1" si="129"/>
        <v>#N/A</v>
      </c>
      <c r="F1395" t="e">
        <f t="shared" ca="1" si="130"/>
        <v>#N/A</v>
      </c>
      <c r="G1395" t="e">
        <f t="shared" ca="1" si="131"/>
        <v>#N/A</v>
      </c>
    </row>
    <row r="1396" spans="1:7" x14ac:dyDescent="0.25">
      <c r="A1396">
        <f>gleiche!A1237</f>
        <v>0</v>
      </c>
      <c r="B1396" t="e">
        <f t="shared" ca="1" si="126"/>
        <v>#N/A</v>
      </c>
      <c r="C1396" t="e">
        <f t="shared" ca="1" si="127"/>
        <v>#N/A</v>
      </c>
      <c r="D1396" t="e">
        <f t="shared" ca="1" si="128"/>
        <v>#N/A</v>
      </c>
      <c r="E1396" t="e">
        <f t="shared" ca="1" si="129"/>
        <v>#N/A</v>
      </c>
      <c r="F1396" t="e">
        <f t="shared" ca="1" si="130"/>
        <v>#N/A</v>
      </c>
      <c r="G1396" t="e">
        <f t="shared" ca="1" si="131"/>
        <v>#N/A</v>
      </c>
    </row>
    <row r="1397" spans="1:7" x14ac:dyDescent="0.25">
      <c r="A1397">
        <f>gleiche!A1238</f>
        <v>0</v>
      </c>
      <c r="B1397" t="e">
        <f t="shared" ca="1" si="126"/>
        <v>#N/A</v>
      </c>
      <c r="C1397" t="e">
        <f t="shared" ca="1" si="127"/>
        <v>#N/A</v>
      </c>
      <c r="D1397" t="e">
        <f t="shared" ca="1" si="128"/>
        <v>#N/A</v>
      </c>
      <c r="E1397" t="e">
        <f t="shared" ca="1" si="129"/>
        <v>#N/A</v>
      </c>
      <c r="F1397" t="e">
        <f t="shared" ca="1" si="130"/>
        <v>#N/A</v>
      </c>
      <c r="G1397" t="e">
        <f t="shared" ca="1" si="131"/>
        <v>#N/A</v>
      </c>
    </row>
    <row r="1398" spans="1:7" x14ac:dyDescent="0.25">
      <c r="A1398">
        <f>gleiche!A1239</f>
        <v>0</v>
      </c>
      <c r="B1398" t="e">
        <f t="shared" ca="1" si="126"/>
        <v>#N/A</v>
      </c>
      <c r="C1398" t="e">
        <f t="shared" ca="1" si="127"/>
        <v>#N/A</v>
      </c>
      <c r="D1398" t="e">
        <f t="shared" ca="1" si="128"/>
        <v>#N/A</v>
      </c>
      <c r="E1398" t="e">
        <f t="shared" ca="1" si="129"/>
        <v>#N/A</v>
      </c>
      <c r="F1398" t="e">
        <f t="shared" ca="1" si="130"/>
        <v>#N/A</v>
      </c>
      <c r="G1398" t="e">
        <f t="shared" ca="1" si="131"/>
        <v>#N/A</v>
      </c>
    </row>
    <row r="1399" spans="1:7" x14ac:dyDescent="0.25">
      <c r="A1399">
        <f>gleiche!A1240</f>
        <v>0</v>
      </c>
      <c r="B1399" t="e">
        <f t="shared" ca="1" si="126"/>
        <v>#N/A</v>
      </c>
      <c r="C1399" t="e">
        <f t="shared" ca="1" si="127"/>
        <v>#N/A</v>
      </c>
      <c r="D1399" t="e">
        <f t="shared" ca="1" si="128"/>
        <v>#N/A</v>
      </c>
      <c r="E1399" t="e">
        <f t="shared" ca="1" si="129"/>
        <v>#N/A</v>
      </c>
      <c r="F1399" t="e">
        <f t="shared" ca="1" si="130"/>
        <v>#N/A</v>
      </c>
      <c r="G1399" t="e">
        <f t="shared" ca="1" si="131"/>
        <v>#N/A</v>
      </c>
    </row>
    <row r="1400" spans="1:7" x14ac:dyDescent="0.25">
      <c r="A1400">
        <f>gleiche!A1241</f>
        <v>0</v>
      </c>
      <c r="B1400" t="e">
        <f t="shared" ca="1" si="126"/>
        <v>#N/A</v>
      </c>
      <c r="C1400" t="e">
        <f t="shared" ca="1" si="127"/>
        <v>#N/A</v>
      </c>
      <c r="D1400" t="e">
        <f t="shared" ca="1" si="128"/>
        <v>#N/A</v>
      </c>
      <c r="E1400" t="e">
        <f t="shared" ca="1" si="129"/>
        <v>#N/A</v>
      </c>
      <c r="F1400" t="e">
        <f t="shared" ca="1" si="130"/>
        <v>#N/A</v>
      </c>
      <c r="G1400" t="e">
        <f t="shared" ca="1" si="131"/>
        <v>#N/A</v>
      </c>
    </row>
    <row r="1401" spans="1:7" x14ac:dyDescent="0.25">
      <c r="A1401">
        <f>gleiche!A1242</f>
        <v>0</v>
      </c>
      <c r="B1401" t="e">
        <f t="shared" ca="1" si="126"/>
        <v>#N/A</v>
      </c>
      <c r="C1401" t="e">
        <f t="shared" ca="1" si="127"/>
        <v>#N/A</v>
      </c>
      <c r="D1401" t="e">
        <f t="shared" ca="1" si="128"/>
        <v>#N/A</v>
      </c>
      <c r="E1401" t="e">
        <f t="shared" ca="1" si="129"/>
        <v>#N/A</v>
      </c>
      <c r="F1401" t="e">
        <f t="shared" ca="1" si="130"/>
        <v>#N/A</v>
      </c>
      <c r="G1401" t="e">
        <f t="shared" ca="1" si="131"/>
        <v>#N/A</v>
      </c>
    </row>
    <row r="1402" spans="1:7" x14ac:dyDescent="0.25">
      <c r="A1402">
        <f>gleiche!A1243</f>
        <v>0</v>
      </c>
      <c r="B1402" t="e">
        <f t="shared" ca="1" si="126"/>
        <v>#N/A</v>
      </c>
      <c r="C1402" t="e">
        <f t="shared" ca="1" si="127"/>
        <v>#N/A</v>
      </c>
      <c r="D1402" t="e">
        <f t="shared" ca="1" si="128"/>
        <v>#N/A</v>
      </c>
      <c r="E1402" t="e">
        <f t="shared" ca="1" si="129"/>
        <v>#N/A</v>
      </c>
      <c r="F1402" t="e">
        <f t="shared" ca="1" si="130"/>
        <v>#N/A</v>
      </c>
      <c r="G1402" t="e">
        <f t="shared" ca="1" si="131"/>
        <v>#N/A</v>
      </c>
    </row>
    <row r="1403" spans="1:7" x14ac:dyDescent="0.25">
      <c r="A1403">
        <f>gleiche!A1244</f>
        <v>0</v>
      </c>
      <c r="B1403" t="e">
        <f t="shared" ca="1" si="126"/>
        <v>#N/A</v>
      </c>
      <c r="C1403" t="e">
        <f t="shared" ca="1" si="127"/>
        <v>#N/A</v>
      </c>
      <c r="D1403" t="e">
        <f t="shared" ca="1" si="128"/>
        <v>#N/A</v>
      </c>
      <c r="E1403" t="e">
        <f t="shared" ca="1" si="129"/>
        <v>#N/A</v>
      </c>
      <c r="F1403" t="e">
        <f t="shared" ca="1" si="130"/>
        <v>#N/A</v>
      </c>
      <c r="G1403" t="e">
        <f t="shared" ca="1" si="131"/>
        <v>#N/A</v>
      </c>
    </row>
    <row r="1404" spans="1:7" x14ac:dyDescent="0.25">
      <c r="A1404">
        <f>gleiche!A1245</f>
        <v>0</v>
      </c>
      <c r="B1404" t="e">
        <f t="shared" ca="1" si="126"/>
        <v>#N/A</v>
      </c>
      <c r="C1404" t="e">
        <f t="shared" ca="1" si="127"/>
        <v>#N/A</v>
      </c>
      <c r="D1404" t="e">
        <f t="shared" ca="1" si="128"/>
        <v>#N/A</v>
      </c>
      <c r="E1404" t="e">
        <f t="shared" ca="1" si="129"/>
        <v>#N/A</v>
      </c>
      <c r="F1404" t="e">
        <f t="shared" ca="1" si="130"/>
        <v>#N/A</v>
      </c>
      <c r="G1404" t="e">
        <f t="shared" ca="1" si="131"/>
        <v>#N/A</v>
      </c>
    </row>
    <row r="1405" spans="1:7" x14ac:dyDescent="0.25">
      <c r="A1405">
        <f>gleiche!A1246</f>
        <v>0</v>
      </c>
      <c r="B1405" t="e">
        <f t="shared" ca="1" si="126"/>
        <v>#N/A</v>
      </c>
      <c r="C1405" t="e">
        <f t="shared" ca="1" si="127"/>
        <v>#N/A</v>
      </c>
      <c r="D1405" t="e">
        <f t="shared" ca="1" si="128"/>
        <v>#N/A</v>
      </c>
      <c r="E1405" t="e">
        <f t="shared" ca="1" si="129"/>
        <v>#N/A</v>
      </c>
      <c r="F1405" t="e">
        <f t="shared" ca="1" si="130"/>
        <v>#N/A</v>
      </c>
      <c r="G1405" t="e">
        <f t="shared" ca="1" si="131"/>
        <v>#N/A</v>
      </c>
    </row>
    <row r="1406" spans="1:7" x14ac:dyDescent="0.25">
      <c r="A1406">
        <f>gleiche!A1247</f>
        <v>0</v>
      </c>
      <c r="B1406" t="e">
        <f t="shared" ca="1" si="126"/>
        <v>#N/A</v>
      </c>
      <c r="C1406" t="e">
        <f t="shared" ca="1" si="127"/>
        <v>#N/A</v>
      </c>
      <c r="D1406" t="e">
        <f t="shared" ca="1" si="128"/>
        <v>#N/A</v>
      </c>
      <c r="E1406" t="e">
        <f t="shared" ca="1" si="129"/>
        <v>#N/A</v>
      </c>
      <c r="F1406" t="e">
        <f t="shared" ca="1" si="130"/>
        <v>#N/A</v>
      </c>
      <c r="G1406" t="e">
        <f t="shared" ca="1" si="131"/>
        <v>#N/A</v>
      </c>
    </row>
    <row r="1407" spans="1:7" x14ac:dyDescent="0.25">
      <c r="A1407">
        <f>gleiche!A1248</f>
        <v>0</v>
      </c>
      <c r="B1407" t="e">
        <f t="shared" ca="1" si="126"/>
        <v>#N/A</v>
      </c>
      <c r="C1407" t="e">
        <f t="shared" ca="1" si="127"/>
        <v>#N/A</v>
      </c>
      <c r="D1407" t="e">
        <f t="shared" ca="1" si="128"/>
        <v>#N/A</v>
      </c>
      <c r="E1407" t="e">
        <f t="shared" ca="1" si="129"/>
        <v>#N/A</v>
      </c>
      <c r="F1407" t="e">
        <f t="shared" ca="1" si="130"/>
        <v>#N/A</v>
      </c>
      <c r="G1407" t="e">
        <f t="shared" ca="1" si="131"/>
        <v>#N/A</v>
      </c>
    </row>
    <row r="1408" spans="1:7" x14ac:dyDescent="0.25">
      <c r="A1408">
        <f>gleiche!A1249</f>
        <v>0</v>
      </c>
      <c r="B1408" t="e">
        <f t="shared" ca="1" si="126"/>
        <v>#N/A</v>
      </c>
      <c r="C1408" t="e">
        <f t="shared" ca="1" si="127"/>
        <v>#N/A</v>
      </c>
      <c r="D1408" t="e">
        <f t="shared" ca="1" si="128"/>
        <v>#N/A</v>
      </c>
      <c r="E1408" t="e">
        <f t="shared" ca="1" si="129"/>
        <v>#N/A</v>
      </c>
      <c r="F1408" t="e">
        <f t="shared" ca="1" si="130"/>
        <v>#N/A</v>
      </c>
      <c r="G1408" t="e">
        <f t="shared" ca="1" si="131"/>
        <v>#N/A</v>
      </c>
    </row>
    <row r="1409" spans="1:7" x14ac:dyDescent="0.25">
      <c r="A1409">
        <f>gleiche!A1250</f>
        <v>0</v>
      </c>
      <c r="B1409" t="e">
        <f t="shared" ca="1" si="126"/>
        <v>#N/A</v>
      </c>
      <c r="C1409" t="e">
        <f t="shared" ca="1" si="127"/>
        <v>#N/A</v>
      </c>
      <c r="D1409" t="e">
        <f t="shared" ca="1" si="128"/>
        <v>#N/A</v>
      </c>
      <c r="E1409" t="e">
        <f t="shared" ca="1" si="129"/>
        <v>#N/A</v>
      </c>
      <c r="F1409" t="e">
        <f t="shared" ca="1" si="130"/>
        <v>#N/A</v>
      </c>
      <c r="G1409" t="e">
        <f t="shared" ca="1" si="131"/>
        <v>#N/A</v>
      </c>
    </row>
    <row r="1410" spans="1:7" x14ac:dyDescent="0.25">
      <c r="A1410">
        <f>gleiche!A1251</f>
        <v>0</v>
      </c>
      <c r="B1410" t="e">
        <f t="shared" ca="1" si="126"/>
        <v>#N/A</v>
      </c>
      <c r="C1410" t="e">
        <f t="shared" ca="1" si="127"/>
        <v>#N/A</v>
      </c>
      <c r="D1410" t="e">
        <f t="shared" ca="1" si="128"/>
        <v>#N/A</v>
      </c>
      <c r="E1410" t="e">
        <f t="shared" ca="1" si="129"/>
        <v>#N/A</v>
      </c>
      <c r="F1410" t="e">
        <f t="shared" ca="1" si="130"/>
        <v>#N/A</v>
      </c>
      <c r="G1410" t="e">
        <f t="shared" ca="1" si="131"/>
        <v>#N/A</v>
      </c>
    </row>
    <row r="1411" spans="1:7" x14ac:dyDescent="0.25">
      <c r="A1411">
        <f>gleiche!A1252</f>
        <v>0</v>
      </c>
      <c r="B1411" t="e">
        <f t="shared" ca="1" si="126"/>
        <v>#N/A</v>
      </c>
      <c r="C1411" t="e">
        <f t="shared" ca="1" si="127"/>
        <v>#N/A</v>
      </c>
      <c r="D1411" t="e">
        <f t="shared" ca="1" si="128"/>
        <v>#N/A</v>
      </c>
      <c r="E1411" t="e">
        <f t="shared" ca="1" si="129"/>
        <v>#N/A</v>
      </c>
      <c r="F1411" t="e">
        <f t="shared" ca="1" si="130"/>
        <v>#N/A</v>
      </c>
      <c r="G1411" t="e">
        <f t="shared" ca="1" si="131"/>
        <v>#N/A</v>
      </c>
    </row>
    <row r="1412" spans="1:7" x14ac:dyDescent="0.25">
      <c r="A1412">
        <f>gleiche!A1253</f>
        <v>0</v>
      </c>
      <c r="B1412" t="e">
        <f t="shared" ref="B1412:B1475" ca="1" si="132">INDIRECT("gleiche!"&amp;ADDRESS(ROW(A1412)-1,I$1,4,1,))</f>
        <v>#N/A</v>
      </c>
      <c r="C1412" t="e">
        <f t="shared" ref="C1412:C1475" ca="1" si="133">INDIRECT("gleiche!"&amp;ADDRESS(ROW(A1412)-1,K$1,4,1,))</f>
        <v>#N/A</v>
      </c>
      <c r="D1412" t="e">
        <f t="shared" ref="D1412:D1475" ca="1" si="134">C1412=B1412</f>
        <v>#N/A</v>
      </c>
      <c r="E1412" t="e">
        <f t="shared" ref="E1412:E1475" ca="1" si="135">INDIRECT("gleiche!"&amp;ADDRESS(ROW(A1412)-1,M$1,4,1,))</f>
        <v>#N/A</v>
      </c>
      <c r="F1412" t="e">
        <f t="shared" ref="F1412:F1475" ca="1" si="136">INDIRECT("gleiche!"&amp;ADDRESS(ROW(A1412)-1,O$1,4,1,))</f>
        <v>#N/A</v>
      </c>
      <c r="G1412" t="e">
        <f t="shared" ref="G1412:G1475" ca="1" si="137">E1412=F1412</f>
        <v>#N/A</v>
      </c>
    </row>
    <row r="1413" spans="1:7" x14ac:dyDescent="0.25">
      <c r="A1413">
        <f>gleiche!A1254</f>
        <v>0</v>
      </c>
      <c r="B1413" t="e">
        <f t="shared" ca="1" si="132"/>
        <v>#N/A</v>
      </c>
      <c r="C1413" t="e">
        <f t="shared" ca="1" si="133"/>
        <v>#N/A</v>
      </c>
      <c r="D1413" t="e">
        <f t="shared" ca="1" si="134"/>
        <v>#N/A</v>
      </c>
      <c r="E1413" t="e">
        <f t="shared" ca="1" si="135"/>
        <v>#N/A</v>
      </c>
      <c r="F1413" t="e">
        <f t="shared" ca="1" si="136"/>
        <v>#N/A</v>
      </c>
      <c r="G1413" t="e">
        <f t="shared" ca="1" si="137"/>
        <v>#N/A</v>
      </c>
    </row>
    <row r="1414" spans="1:7" x14ac:dyDescent="0.25">
      <c r="A1414">
        <f>gleiche!A1255</f>
        <v>0</v>
      </c>
      <c r="B1414" t="e">
        <f t="shared" ca="1" si="132"/>
        <v>#N/A</v>
      </c>
      <c r="C1414" t="e">
        <f t="shared" ca="1" si="133"/>
        <v>#N/A</v>
      </c>
      <c r="D1414" t="e">
        <f t="shared" ca="1" si="134"/>
        <v>#N/A</v>
      </c>
      <c r="E1414" t="e">
        <f t="shared" ca="1" si="135"/>
        <v>#N/A</v>
      </c>
      <c r="F1414" t="e">
        <f t="shared" ca="1" si="136"/>
        <v>#N/A</v>
      </c>
      <c r="G1414" t="e">
        <f t="shared" ca="1" si="137"/>
        <v>#N/A</v>
      </c>
    </row>
    <row r="1415" spans="1:7" x14ac:dyDescent="0.25">
      <c r="A1415">
        <f>gleiche!A1256</f>
        <v>0</v>
      </c>
      <c r="B1415" t="e">
        <f t="shared" ca="1" si="132"/>
        <v>#N/A</v>
      </c>
      <c r="C1415" t="e">
        <f t="shared" ca="1" si="133"/>
        <v>#N/A</v>
      </c>
      <c r="D1415" t="e">
        <f t="shared" ca="1" si="134"/>
        <v>#N/A</v>
      </c>
      <c r="E1415" t="e">
        <f t="shared" ca="1" si="135"/>
        <v>#N/A</v>
      </c>
      <c r="F1415" t="e">
        <f t="shared" ca="1" si="136"/>
        <v>#N/A</v>
      </c>
      <c r="G1415" t="e">
        <f t="shared" ca="1" si="137"/>
        <v>#N/A</v>
      </c>
    </row>
    <row r="1416" spans="1:7" x14ac:dyDescent="0.25">
      <c r="A1416">
        <f>gleiche!A1257</f>
        <v>0</v>
      </c>
      <c r="B1416" t="e">
        <f t="shared" ca="1" si="132"/>
        <v>#N/A</v>
      </c>
      <c r="C1416" t="e">
        <f t="shared" ca="1" si="133"/>
        <v>#N/A</v>
      </c>
      <c r="D1416" t="e">
        <f t="shared" ca="1" si="134"/>
        <v>#N/A</v>
      </c>
      <c r="E1416" t="e">
        <f t="shared" ca="1" si="135"/>
        <v>#N/A</v>
      </c>
      <c r="F1416" t="e">
        <f t="shared" ca="1" si="136"/>
        <v>#N/A</v>
      </c>
      <c r="G1416" t="e">
        <f t="shared" ca="1" si="137"/>
        <v>#N/A</v>
      </c>
    </row>
    <row r="1417" spans="1:7" x14ac:dyDescent="0.25">
      <c r="A1417">
        <f>gleiche!A1258</f>
        <v>0</v>
      </c>
      <c r="B1417" t="e">
        <f t="shared" ca="1" si="132"/>
        <v>#N/A</v>
      </c>
      <c r="C1417" t="e">
        <f t="shared" ca="1" si="133"/>
        <v>#N/A</v>
      </c>
      <c r="D1417" t="e">
        <f t="shared" ca="1" si="134"/>
        <v>#N/A</v>
      </c>
      <c r="E1417" t="e">
        <f t="shared" ca="1" si="135"/>
        <v>#N/A</v>
      </c>
      <c r="F1417" t="e">
        <f t="shared" ca="1" si="136"/>
        <v>#N/A</v>
      </c>
      <c r="G1417" t="e">
        <f t="shared" ca="1" si="137"/>
        <v>#N/A</v>
      </c>
    </row>
    <row r="1418" spans="1:7" x14ac:dyDescent="0.25">
      <c r="A1418">
        <f>gleiche!A1259</f>
        <v>0</v>
      </c>
      <c r="B1418" t="e">
        <f t="shared" ca="1" si="132"/>
        <v>#N/A</v>
      </c>
      <c r="C1418" t="e">
        <f t="shared" ca="1" si="133"/>
        <v>#N/A</v>
      </c>
      <c r="D1418" t="e">
        <f t="shared" ca="1" si="134"/>
        <v>#N/A</v>
      </c>
      <c r="E1418" t="e">
        <f t="shared" ca="1" si="135"/>
        <v>#N/A</v>
      </c>
      <c r="F1418" t="e">
        <f t="shared" ca="1" si="136"/>
        <v>#N/A</v>
      </c>
      <c r="G1418" t="e">
        <f t="shared" ca="1" si="137"/>
        <v>#N/A</v>
      </c>
    </row>
    <row r="1419" spans="1:7" x14ac:dyDescent="0.25">
      <c r="A1419">
        <f>gleiche!A1260</f>
        <v>0</v>
      </c>
      <c r="B1419" t="e">
        <f t="shared" ca="1" si="132"/>
        <v>#N/A</v>
      </c>
      <c r="C1419" t="e">
        <f t="shared" ca="1" si="133"/>
        <v>#N/A</v>
      </c>
      <c r="D1419" t="e">
        <f t="shared" ca="1" si="134"/>
        <v>#N/A</v>
      </c>
      <c r="E1419" t="e">
        <f t="shared" ca="1" si="135"/>
        <v>#N/A</v>
      </c>
      <c r="F1419" t="e">
        <f t="shared" ca="1" si="136"/>
        <v>#N/A</v>
      </c>
      <c r="G1419" t="e">
        <f t="shared" ca="1" si="137"/>
        <v>#N/A</v>
      </c>
    </row>
    <row r="1420" spans="1:7" x14ac:dyDescent="0.25">
      <c r="A1420">
        <f>gleiche!A1261</f>
        <v>0</v>
      </c>
      <c r="B1420" t="e">
        <f t="shared" ca="1" si="132"/>
        <v>#N/A</v>
      </c>
      <c r="C1420" t="e">
        <f t="shared" ca="1" si="133"/>
        <v>#N/A</v>
      </c>
      <c r="D1420" t="e">
        <f t="shared" ca="1" si="134"/>
        <v>#N/A</v>
      </c>
      <c r="E1420" t="e">
        <f t="shared" ca="1" si="135"/>
        <v>#N/A</v>
      </c>
      <c r="F1420" t="e">
        <f t="shared" ca="1" si="136"/>
        <v>#N/A</v>
      </c>
      <c r="G1420" t="e">
        <f t="shared" ca="1" si="137"/>
        <v>#N/A</v>
      </c>
    </row>
    <row r="1421" spans="1:7" x14ac:dyDescent="0.25">
      <c r="A1421">
        <f>gleiche!A1262</f>
        <v>0</v>
      </c>
      <c r="B1421" t="e">
        <f t="shared" ca="1" si="132"/>
        <v>#N/A</v>
      </c>
      <c r="C1421" t="e">
        <f t="shared" ca="1" si="133"/>
        <v>#N/A</v>
      </c>
      <c r="D1421" t="e">
        <f t="shared" ca="1" si="134"/>
        <v>#N/A</v>
      </c>
      <c r="E1421" t="e">
        <f t="shared" ca="1" si="135"/>
        <v>#N/A</v>
      </c>
      <c r="F1421" t="e">
        <f t="shared" ca="1" si="136"/>
        <v>#N/A</v>
      </c>
      <c r="G1421" t="e">
        <f t="shared" ca="1" si="137"/>
        <v>#N/A</v>
      </c>
    </row>
    <row r="1422" spans="1:7" x14ac:dyDescent="0.25">
      <c r="A1422">
        <f>gleiche!A1263</f>
        <v>0</v>
      </c>
      <c r="B1422" t="e">
        <f t="shared" ca="1" si="132"/>
        <v>#N/A</v>
      </c>
      <c r="C1422" t="e">
        <f t="shared" ca="1" si="133"/>
        <v>#N/A</v>
      </c>
      <c r="D1422" t="e">
        <f t="shared" ca="1" si="134"/>
        <v>#N/A</v>
      </c>
      <c r="E1422" t="e">
        <f t="shared" ca="1" si="135"/>
        <v>#N/A</v>
      </c>
      <c r="F1422" t="e">
        <f t="shared" ca="1" si="136"/>
        <v>#N/A</v>
      </c>
      <c r="G1422" t="e">
        <f t="shared" ca="1" si="137"/>
        <v>#N/A</v>
      </c>
    </row>
    <row r="1423" spans="1:7" x14ac:dyDescent="0.25">
      <c r="A1423">
        <f>gleiche!A1264</f>
        <v>0</v>
      </c>
      <c r="B1423" t="e">
        <f t="shared" ca="1" si="132"/>
        <v>#N/A</v>
      </c>
      <c r="C1423" t="e">
        <f t="shared" ca="1" si="133"/>
        <v>#N/A</v>
      </c>
      <c r="D1423" t="e">
        <f t="shared" ca="1" si="134"/>
        <v>#N/A</v>
      </c>
      <c r="E1423" t="e">
        <f t="shared" ca="1" si="135"/>
        <v>#N/A</v>
      </c>
      <c r="F1423" t="e">
        <f t="shared" ca="1" si="136"/>
        <v>#N/A</v>
      </c>
      <c r="G1423" t="e">
        <f t="shared" ca="1" si="137"/>
        <v>#N/A</v>
      </c>
    </row>
    <row r="1424" spans="1:7" x14ac:dyDescent="0.25">
      <c r="A1424">
        <f>gleiche!A1265</f>
        <v>0</v>
      </c>
      <c r="B1424" t="e">
        <f t="shared" ca="1" si="132"/>
        <v>#N/A</v>
      </c>
      <c r="C1424" t="e">
        <f t="shared" ca="1" si="133"/>
        <v>#N/A</v>
      </c>
      <c r="D1424" t="e">
        <f t="shared" ca="1" si="134"/>
        <v>#N/A</v>
      </c>
      <c r="E1424" t="e">
        <f t="shared" ca="1" si="135"/>
        <v>#N/A</v>
      </c>
      <c r="F1424" t="e">
        <f t="shared" ca="1" si="136"/>
        <v>#N/A</v>
      </c>
      <c r="G1424" t="e">
        <f t="shared" ca="1" si="137"/>
        <v>#N/A</v>
      </c>
    </row>
    <row r="1425" spans="1:7" x14ac:dyDescent="0.25">
      <c r="A1425">
        <f>gleiche!A1266</f>
        <v>0</v>
      </c>
      <c r="B1425" t="e">
        <f t="shared" ca="1" si="132"/>
        <v>#N/A</v>
      </c>
      <c r="C1425" t="e">
        <f t="shared" ca="1" si="133"/>
        <v>#N/A</v>
      </c>
      <c r="D1425" t="e">
        <f t="shared" ca="1" si="134"/>
        <v>#N/A</v>
      </c>
      <c r="E1425" t="e">
        <f t="shared" ca="1" si="135"/>
        <v>#N/A</v>
      </c>
      <c r="F1425" t="e">
        <f t="shared" ca="1" si="136"/>
        <v>#N/A</v>
      </c>
      <c r="G1425" t="e">
        <f t="shared" ca="1" si="137"/>
        <v>#N/A</v>
      </c>
    </row>
    <row r="1426" spans="1:7" x14ac:dyDescent="0.25">
      <c r="A1426">
        <f>gleiche!A1267</f>
        <v>0</v>
      </c>
      <c r="B1426" t="e">
        <f t="shared" ca="1" si="132"/>
        <v>#N/A</v>
      </c>
      <c r="C1426" t="e">
        <f t="shared" ca="1" si="133"/>
        <v>#N/A</v>
      </c>
      <c r="D1426" t="e">
        <f t="shared" ca="1" si="134"/>
        <v>#N/A</v>
      </c>
      <c r="E1426" t="e">
        <f t="shared" ca="1" si="135"/>
        <v>#N/A</v>
      </c>
      <c r="F1426" t="e">
        <f t="shared" ca="1" si="136"/>
        <v>#N/A</v>
      </c>
      <c r="G1426" t="e">
        <f t="shared" ca="1" si="137"/>
        <v>#N/A</v>
      </c>
    </row>
    <row r="1427" spans="1:7" x14ac:dyDescent="0.25">
      <c r="A1427">
        <f>gleiche!A1268</f>
        <v>0</v>
      </c>
      <c r="B1427" t="e">
        <f t="shared" ca="1" si="132"/>
        <v>#N/A</v>
      </c>
      <c r="C1427" t="e">
        <f t="shared" ca="1" si="133"/>
        <v>#N/A</v>
      </c>
      <c r="D1427" t="e">
        <f t="shared" ca="1" si="134"/>
        <v>#N/A</v>
      </c>
      <c r="E1427" t="e">
        <f t="shared" ca="1" si="135"/>
        <v>#N/A</v>
      </c>
      <c r="F1427" t="e">
        <f t="shared" ca="1" si="136"/>
        <v>#N/A</v>
      </c>
      <c r="G1427" t="e">
        <f t="shared" ca="1" si="137"/>
        <v>#N/A</v>
      </c>
    </row>
    <row r="1428" spans="1:7" x14ac:dyDescent="0.25">
      <c r="A1428">
        <f>gleiche!A1269</f>
        <v>0</v>
      </c>
      <c r="B1428" t="e">
        <f t="shared" ca="1" si="132"/>
        <v>#N/A</v>
      </c>
      <c r="C1428" t="e">
        <f t="shared" ca="1" si="133"/>
        <v>#N/A</v>
      </c>
      <c r="D1428" t="e">
        <f t="shared" ca="1" si="134"/>
        <v>#N/A</v>
      </c>
      <c r="E1428" t="e">
        <f t="shared" ca="1" si="135"/>
        <v>#N/A</v>
      </c>
      <c r="F1428" t="e">
        <f t="shared" ca="1" si="136"/>
        <v>#N/A</v>
      </c>
      <c r="G1428" t="e">
        <f t="shared" ca="1" si="137"/>
        <v>#N/A</v>
      </c>
    </row>
    <row r="1429" spans="1:7" x14ac:dyDescent="0.25">
      <c r="A1429">
        <f>gleiche!A1270</f>
        <v>0</v>
      </c>
      <c r="B1429" t="e">
        <f t="shared" ca="1" si="132"/>
        <v>#N/A</v>
      </c>
      <c r="C1429" t="e">
        <f t="shared" ca="1" si="133"/>
        <v>#N/A</v>
      </c>
      <c r="D1429" t="e">
        <f t="shared" ca="1" si="134"/>
        <v>#N/A</v>
      </c>
      <c r="E1429" t="e">
        <f t="shared" ca="1" si="135"/>
        <v>#N/A</v>
      </c>
      <c r="F1429" t="e">
        <f t="shared" ca="1" si="136"/>
        <v>#N/A</v>
      </c>
      <c r="G1429" t="e">
        <f t="shared" ca="1" si="137"/>
        <v>#N/A</v>
      </c>
    </row>
    <row r="1430" spans="1:7" x14ac:dyDescent="0.25">
      <c r="A1430">
        <f>gleiche!A1271</f>
        <v>0</v>
      </c>
      <c r="B1430" t="e">
        <f t="shared" ca="1" si="132"/>
        <v>#N/A</v>
      </c>
      <c r="C1430" t="e">
        <f t="shared" ca="1" si="133"/>
        <v>#N/A</v>
      </c>
      <c r="D1430" t="e">
        <f t="shared" ca="1" si="134"/>
        <v>#N/A</v>
      </c>
      <c r="E1430" t="e">
        <f t="shared" ca="1" si="135"/>
        <v>#N/A</v>
      </c>
      <c r="F1430" t="e">
        <f t="shared" ca="1" si="136"/>
        <v>#N/A</v>
      </c>
      <c r="G1430" t="e">
        <f t="shared" ca="1" si="137"/>
        <v>#N/A</v>
      </c>
    </row>
    <row r="1431" spans="1:7" x14ac:dyDescent="0.25">
      <c r="A1431">
        <f>gleiche!A1272</f>
        <v>0</v>
      </c>
      <c r="B1431" t="e">
        <f t="shared" ca="1" si="132"/>
        <v>#N/A</v>
      </c>
      <c r="C1431" t="e">
        <f t="shared" ca="1" si="133"/>
        <v>#N/A</v>
      </c>
      <c r="D1431" t="e">
        <f t="shared" ca="1" si="134"/>
        <v>#N/A</v>
      </c>
      <c r="E1431" t="e">
        <f t="shared" ca="1" si="135"/>
        <v>#N/A</v>
      </c>
      <c r="F1431" t="e">
        <f t="shared" ca="1" si="136"/>
        <v>#N/A</v>
      </c>
      <c r="G1431" t="e">
        <f t="shared" ca="1" si="137"/>
        <v>#N/A</v>
      </c>
    </row>
    <row r="1432" spans="1:7" x14ac:dyDescent="0.25">
      <c r="A1432">
        <f>gleiche!A1273</f>
        <v>0</v>
      </c>
      <c r="B1432" t="e">
        <f t="shared" ca="1" si="132"/>
        <v>#N/A</v>
      </c>
      <c r="C1432" t="e">
        <f t="shared" ca="1" si="133"/>
        <v>#N/A</v>
      </c>
      <c r="D1432" t="e">
        <f t="shared" ca="1" si="134"/>
        <v>#N/A</v>
      </c>
      <c r="E1432" t="e">
        <f t="shared" ca="1" si="135"/>
        <v>#N/A</v>
      </c>
      <c r="F1432" t="e">
        <f t="shared" ca="1" si="136"/>
        <v>#N/A</v>
      </c>
      <c r="G1432" t="e">
        <f t="shared" ca="1" si="137"/>
        <v>#N/A</v>
      </c>
    </row>
    <row r="1433" spans="1:7" x14ac:dyDescent="0.25">
      <c r="A1433">
        <f>gleiche!A1274</f>
        <v>0</v>
      </c>
      <c r="B1433" t="e">
        <f t="shared" ca="1" si="132"/>
        <v>#N/A</v>
      </c>
      <c r="C1433" t="e">
        <f t="shared" ca="1" si="133"/>
        <v>#N/A</v>
      </c>
      <c r="D1433" t="e">
        <f t="shared" ca="1" si="134"/>
        <v>#N/A</v>
      </c>
      <c r="E1433" t="e">
        <f t="shared" ca="1" si="135"/>
        <v>#N/A</v>
      </c>
      <c r="F1433" t="e">
        <f t="shared" ca="1" si="136"/>
        <v>#N/A</v>
      </c>
      <c r="G1433" t="e">
        <f t="shared" ca="1" si="137"/>
        <v>#N/A</v>
      </c>
    </row>
    <row r="1434" spans="1:7" x14ac:dyDescent="0.25">
      <c r="A1434">
        <f>gleiche!A1275</f>
        <v>0</v>
      </c>
      <c r="B1434" t="e">
        <f t="shared" ca="1" si="132"/>
        <v>#N/A</v>
      </c>
      <c r="C1434" t="e">
        <f t="shared" ca="1" si="133"/>
        <v>#N/A</v>
      </c>
      <c r="D1434" t="e">
        <f t="shared" ca="1" si="134"/>
        <v>#N/A</v>
      </c>
      <c r="E1434" t="e">
        <f t="shared" ca="1" si="135"/>
        <v>#N/A</v>
      </c>
      <c r="F1434" t="e">
        <f t="shared" ca="1" si="136"/>
        <v>#N/A</v>
      </c>
      <c r="G1434" t="e">
        <f t="shared" ca="1" si="137"/>
        <v>#N/A</v>
      </c>
    </row>
    <row r="1435" spans="1:7" x14ac:dyDescent="0.25">
      <c r="A1435">
        <f>gleiche!A1276</f>
        <v>0</v>
      </c>
      <c r="B1435" t="e">
        <f t="shared" ca="1" si="132"/>
        <v>#N/A</v>
      </c>
      <c r="C1435" t="e">
        <f t="shared" ca="1" si="133"/>
        <v>#N/A</v>
      </c>
      <c r="D1435" t="e">
        <f t="shared" ca="1" si="134"/>
        <v>#N/A</v>
      </c>
      <c r="E1435" t="e">
        <f t="shared" ca="1" si="135"/>
        <v>#N/A</v>
      </c>
      <c r="F1435" t="e">
        <f t="shared" ca="1" si="136"/>
        <v>#N/A</v>
      </c>
      <c r="G1435" t="e">
        <f t="shared" ca="1" si="137"/>
        <v>#N/A</v>
      </c>
    </row>
    <row r="1436" spans="1:7" x14ac:dyDescent="0.25">
      <c r="A1436">
        <f>gleiche!A1277</f>
        <v>0</v>
      </c>
      <c r="B1436" t="e">
        <f t="shared" ca="1" si="132"/>
        <v>#N/A</v>
      </c>
      <c r="C1436" t="e">
        <f t="shared" ca="1" si="133"/>
        <v>#N/A</v>
      </c>
      <c r="D1436" t="e">
        <f t="shared" ca="1" si="134"/>
        <v>#N/A</v>
      </c>
      <c r="E1436" t="e">
        <f t="shared" ca="1" si="135"/>
        <v>#N/A</v>
      </c>
      <c r="F1436" t="e">
        <f t="shared" ca="1" si="136"/>
        <v>#N/A</v>
      </c>
      <c r="G1436" t="e">
        <f t="shared" ca="1" si="137"/>
        <v>#N/A</v>
      </c>
    </row>
    <row r="1437" spans="1:7" x14ac:dyDescent="0.25">
      <c r="A1437">
        <f>gleiche!A1278</f>
        <v>0</v>
      </c>
      <c r="B1437" t="e">
        <f t="shared" ca="1" si="132"/>
        <v>#N/A</v>
      </c>
      <c r="C1437" t="e">
        <f t="shared" ca="1" si="133"/>
        <v>#N/A</v>
      </c>
      <c r="D1437" t="e">
        <f t="shared" ca="1" si="134"/>
        <v>#N/A</v>
      </c>
      <c r="E1437" t="e">
        <f t="shared" ca="1" si="135"/>
        <v>#N/A</v>
      </c>
      <c r="F1437" t="e">
        <f t="shared" ca="1" si="136"/>
        <v>#N/A</v>
      </c>
      <c r="G1437" t="e">
        <f t="shared" ca="1" si="137"/>
        <v>#N/A</v>
      </c>
    </row>
    <row r="1438" spans="1:7" x14ac:dyDescent="0.25">
      <c r="A1438">
        <f>gleiche!A1279</f>
        <v>0</v>
      </c>
      <c r="B1438" t="e">
        <f t="shared" ca="1" si="132"/>
        <v>#N/A</v>
      </c>
      <c r="C1438" t="e">
        <f t="shared" ca="1" si="133"/>
        <v>#N/A</v>
      </c>
      <c r="D1438" t="e">
        <f t="shared" ca="1" si="134"/>
        <v>#N/A</v>
      </c>
      <c r="E1438" t="e">
        <f t="shared" ca="1" si="135"/>
        <v>#N/A</v>
      </c>
      <c r="F1438" t="e">
        <f t="shared" ca="1" si="136"/>
        <v>#N/A</v>
      </c>
      <c r="G1438" t="e">
        <f t="shared" ca="1" si="137"/>
        <v>#N/A</v>
      </c>
    </row>
    <row r="1439" spans="1:7" x14ac:dyDescent="0.25">
      <c r="A1439">
        <f>gleiche!A1280</f>
        <v>0</v>
      </c>
      <c r="B1439" t="e">
        <f t="shared" ca="1" si="132"/>
        <v>#N/A</v>
      </c>
      <c r="C1439" t="e">
        <f t="shared" ca="1" si="133"/>
        <v>#N/A</v>
      </c>
      <c r="D1439" t="e">
        <f t="shared" ca="1" si="134"/>
        <v>#N/A</v>
      </c>
      <c r="E1439" t="e">
        <f t="shared" ca="1" si="135"/>
        <v>#N/A</v>
      </c>
      <c r="F1439" t="e">
        <f t="shared" ca="1" si="136"/>
        <v>#N/A</v>
      </c>
      <c r="G1439" t="e">
        <f t="shared" ca="1" si="137"/>
        <v>#N/A</v>
      </c>
    </row>
    <row r="1440" spans="1:7" x14ac:dyDescent="0.25">
      <c r="A1440">
        <f>gleiche!A1281</f>
        <v>0</v>
      </c>
      <c r="B1440" t="e">
        <f t="shared" ca="1" si="132"/>
        <v>#N/A</v>
      </c>
      <c r="C1440" t="e">
        <f t="shared" ca="1" si="133"/>
        <v>#N/A</v>
      </c>
      <c r="D1440" t="e">
        <f t="shared" ca="1" si="134"/>
        <v>#N/A</v>
      </c>
      <c r="E1440" t="e">
        <f t="shared" ca="1" si="135"/>
        <v>#N/A</v>
      </c>
      <c r="F1440" t="e">
        <f t="shared" ca="1" si="136"/>
        <v>#N/A</v>
      </c>
      <c r="G1440" t="e">
        <f t="shared" ca="1" si="137"/>
        <v>#N/A</v>
      </c>
    </row>
    <row r="1441" spans="1:7" x14ac:dyDescent="0.25">
      <c r="A1441">
        <f>gleiche!A1282</f>
        <v>0</v>
      </c>
      <c r="B1441" t="e">
        <f t="shared" ca="1" si="132"/>
        <v>#N/A</v>
      </c>
      <c r="C1441" t="e">
        <f t="shared" ca="1" si="133"/>
        <v>#N/A</v>
      </c>
      <c r="D1441" t="e">
        <f t="shared" ca="1" si="134"/>
        <v>#N/A</v>
      </c>
      <c r="E1441" t="e">
        <f t="shared" ca="1" si="135"/>
        <v>#N/A</v>
      </c>
      <c r="F1441" t="e">
        <f t="shared" ca="1" si="136"/>
        <v>#N/A</v>
      </c>
      <c r="G1441" t="e">
        <f t="shared" ca="1" si="137"/>
        <v>#N/A</v>
      </c>
    </row>
    <row r="1442" spans="1:7" x14ac:dyDescent="0.25">
      <c r="A1442">
        <f>gleiche!A1283</f>
        <v>0</v>
      </c>
      <c r="B1442" t="e">
        <f t="shared" ca="1" si="132"/>
        <v>#N/A</v>
      </c>
      <c r="C1442" t="e">
        <f t="shared" ca="1" si="133"/>
        <v>#N/A</v>
      </c>
      <c r="D1442" t="e">
        <f t="shared" ca="1" si="134"/>
        <v>#N/A</v>
      </c>
      <c r="E1442" t="e">
        <f t="shared" ca="1" si="135"/>
        <v>#N/A</v>
      </c>
      <c r="F1442" t="e">
        <f t="shared" ca="1" si="136"/>
        <v>#N/A</v>
      </c>
      <c r="G1442" t="e">
        <f t="shared" ca="1" si="137"/>
        <v>#N/A</v>
      </c>
    </row>
    <row r="1443" spans="1:7" x14ac:dyDescent="0.25">
      <c r="A1443">
        <f>gleiche!A1284</f>
        <v>0</v>
      </c>
      <c r="B1443" t="e">
        <f t="shared" ca="1" si="132"/>
        <v>#N/A</v>
      </c>
      <c r="C1443" t="e">
        <f t="shared" ca="1" si="133"/>
        <v>#N/A</v>
      </c>
      <c r="D1443" t="e">
        <f t="shared" ca="1" si="134"/>
        <v>#N/A</v>
      </c>
      <c r="E1443" t="e">
        <f t="shared" ca="1" si="135"/>
        <v>#N/A</v>
      </c>
      <c r="F1443" t="e">
        <f t="shared" ca="1" si="136"/>
        <v>#N/A</v>
      </c>
      <c r="G1443" t="e">
        <f t="shared" ca="1" si="137"/>
        <v>#N/A</v>
      </c>
    </row>
    <row r="1444" spans="1:7" x14ac:dyDescent="0.25">
      <c r="A1444">
        <f>gleiche!A1285</f>
        <v>0</v>
      </c>
      <c r="B1444" t="e">
        <f t="shared" ca="1" si="132"/>
        <v>#N/A</v>
      </c>
      <c r="C1444" t="e">
        <f t="shared" ca="1" si="133"/>
        <v>#N/A</v>
      </c>
      <c r="D1444" t="e">
        <f t="shared" ca="1" si="134"/>
        <v>#N/A</v>
      </c>
      <c r="E1444" t="e">
        <f t="shared" ca="1" si="135"/>
        <v>#N/A</v>
      </c>
      <c r="F1444" t="e">
        <f t="shared" ca="1" si="136"/>
        <v>#N/A</v>
      </c>
      <c r="G1444" t="e">
        <f t="shared" ca="1" si="137"/>
        <v>#N/A</v>
      </c>
    </row>
    <row r="1445" spans="1:7" x14ac:dyDescent="0.25">
      <c r="A1445">
        <f>gleiche!A1286</f>
        <v>0</v>
      </c>
      <c r="B1445" t="e">
        <f t="shared" ca="1" si="132"/>
        <v>#N/A</v>
      </c>
      <c r="C1445" t="e">
        <f t="shared" ca="1" si="133"/>
        <v>#N/A</v>
      </c>
      <c r="D1445" t="e">
        <f t="shared" ca="1" si="134"/>
        <v>#N/A</v>
      </c>
      <c r="E1445" t="e">
        <f t="shared" ca="1" si="135"/>
        <v>#N/A</v>
      </c>
      <c r="F1445" t="e">
        <f t="shared" ca="1" si="136"/>
        <v>#N/A</v>
      </c>
      <c r="G1445" t="e">
        <f t="shared" ca="1" si="137"/>
        <v>#N/A</v>
      </c>
    </row>
    <row r="1446" spans="1:7" x14ac:dyDescent="0.25">
      <c r="A1446">
        <f>gleiche!A1287</f>
        <v>0</v>
      </c>
      <c r="B1446" t="e">
        <f t="shared" ca="1" si="132"/>
        <v>#N/A</v>
      </c>
      <c r="C1446" t="e">
        <f t="shared" ca="1" si="133"/>
        <v>#N/A</v>
      </c>
      <c r="D1446" t="e">
        <f t="shared" ca="1" si="134"/>
        <v>#N/A</v>
      </c>
      <c r="E1446" t="e">
        <f t="shared" ca="1" si="135"/>
        <v>#N/A</v>
      </c>
      <c r="F1446" t="e">
        <f t="shared" ca="1" si="136"/>
        <v>#N/A</v>
      </c>
      <c r="G1446" t="e">
        <f t="shared" ca="1" si="137"/>
        <v>#N/A</v>
      </c>
    </row>
    <row r="1447" spans="1:7" x14ac:dyDescent="0.25">
      <c r="A1447">
        <f>gleiche!A1288</f>
        <v>0</v>
      </c>
      <c r="B1447" t="e">
        <f t="shared" ca="1" si="132"/>
        <v>#N/A</v>
      </c>
      <c r="C1447" t="e">
        <f t="shared" ca="1" si="133"/>
        <v>#N/A</v>
      </c>
      <c r="D1447" t="e">
        <f t="shared" ca="1" si="134"/>
        <v>#N/A</v>
      </c>
      <c r="E1447" t="e">
        <f t="shared" ca="1" si="135"/>
        <v>#N/A</v>
      </c>
      <c r="F1447" t="e">
        <f t="shared" ca="1" si="136"/>
        <v>#N/A</v>
      </c>
      <c r="G1447" t="e">
        <f t="shared" ca="1" si="137"/>
        <v>#N/A</v>
      </c>
    </row>
    <row r="1448" spans="1:7" x14ac:dyDescent="0.25">
      <c r="A1448">
        <f>gleiche!A1289</f>
        <v>0</v>
      </c>
      <c r="B1448" t="e">
        <f t="shared" ca="1" si="132"/>
        <v>#N/A</v>
      </c>
      <c r="C1448" t="e">
        <f t="shared" ca="1" si="133"/>
        <v>#N/A</v>
      </c>
      <c r="D1448" t="e">
        <f t="shared" ca="1" si="134"/>
        <v>#N/A</v>
      </c>
      <c r="E1448" t="e">
        <f t="shared" ca="1" si="135"/>
        <v>#N/A</v>
      </c>
      <c r="F1448" t="e">
        <f t="shared" ca="1" si="136"/>
        <v>#N/A</v>
      </c>
      <c r="G1448" t="e">
        <f t="shared" ca="1" si="137"/>
        <v>#N/A</v>
      </c>
    </row>
    <row r="1449" spans="1:7" x14ac:dyDescent="0.25">
      <c r="A1449">
        <f>gleiche!A1290</f>
        <v>0</v>
      </c>
      <c r="B1449" t="e">
        <f t="shared" ca="1" si="132"/>
        <v>#N/A</v>
      </c>
      <c r="C1449" t="e">
        <f t="shared" ca="1" si="133"/>
        <v>#N/A</v>
      </c>
      <c r="D1449" t="e">
        <f t="shared" ca="1" si="134"/>
        <v>#N/A</v>
      </c>
      <c r="E1449" t="e">
        <f t="shared" ca="1" si="135"/>
        <v>#N/A</v>
      </c>
      <c r="F1449" t="e">
        <f t="shared" ca="1" si="136"/>
        <v>#N/A</v>
      </c>
      <c r="G1449" t="e">
        <f t="shared" ca="1" si="137"/>
        <v>#N/A</v>
      </c>
    </row>
    <row r="1450" spans="1:7" x14ac:dyDescent="0.25">
      <c r="A1450">
        <f>gleiche!A1291</f>
        <v>0</v>
      </c>
      <c r="B1450" t="e">
        <f t="shared" ca="1" si="132"/>
        <v>#N/A</v>
      </c>
      <c r="C1450" t="e">
        <f t="shared" ca="1" si="133"/>
        <v>#N/A</v>
      </c>
      <c r="D1450" t="e">
        <f t="shared" ca="1" si="134"/>
        <v>#N/A</v>
      </c>
      <c r="E1450" t="e">
        <f t="shared" ca="1" si="135"/>
        <v>#N/A</v>
      </c>
      <c r="F1450" t="e">
        <f t="shared" ca="1" si="136"/>
        <v>#N/A</v>
      </c>
      <c r="G1450" t="e">
        <f t="shared" ca="1" si="137"/>
        <v>#N/A</v>
      </c>
    </row>
    <row r="1451" spans="1:7" x14ac:dyDescent="0.25">
      <c r="A1451">
        <f>gleiche!A1292</f>
        <v>0</v>
      </c>
      <c r="B1451" t="e">
        <f t="shared" ca="1" si="132"/>
        <v>#N/A</v>
      </c>
      <c r="C1451" t="e">
        <f t="shared" ca="1" si="133"/>
        <v>#N/A</v>
      </c>
      <c r="D1451" t="e">
        <f t="shared" ca="1" si="134"/>
        <v>#N/A</v>
      </c>
      <c r="E1451" t="e">
        <f t="shared" ca="1" si="135"/>
        <v>#N/A</v>
      </c>
      <c r="F1451" t="e">
        <f t="shared" ca="1" si="136"/>
        <v>#N/A</v>
      </c>
      <c r="G1451" t="e">
        <f t="shared" ca="1" si="137"/>
        <v>#N/A</v>
      </c>
    </row>
    <row r="1452" spans="1:7" x14ac:dyDescent="0.25">
      <c r="A1452">
        <f>gleiche!A1293</f>
        <v>0</v>
      </c>
      <c r="B1452" t="e">
        <f t="shared" ca="1" si="132"/>
        <v>#N/A</v>
      </c>
      <c r="C1452" t="e">
        <f t="shared" ca="1" si="133"/>
        <v>#N/A</v>
      </c>
      <c r="D1452" t="e">
        <f t="shared" ca="1" si="134"/>
        <v>#N/A</v>
      </c>
      <c r="E1452" t="e">
        <f t="shared" ca="1" si="135"/>
        <v>#N/A</v>
      </c>
      <c r="F1452" t="e">
        <f t="shared" ca="1" si="136"/>
        <v>#N/A</v>
      </c>
      <c r="G1452" t="e">
        <f t="shared" ca="1" si="137"/>
        <v>#N/A</v>
      </c>
    </row>
    <row r="1453" spans="1:7" x14ac:dyDescent="0.25">
      <c r="A1453">
        <f>gleiche!A1294</f>
        <v>0</v>
      </c>
      <c r="B1453" t="e">
        <f t="shared" ca="1" si="132"/>
        <v>#N/A</v>
      </c>
      <c r="C1453" t="e">
        <f t="shared" ca="1" si="133"/>
        <v>#N/A</v>
      </c>
      <c r="D1453" t="e">
        <f t="shared" ca="1" si="134"/>
        <v>#N/A</v>
      </c>
      <c r="E1453" t="e">
        <f t="shared" ca="1" si="135"/>
        <v>#N/A</v>
      </c>
      <c r="F1453" t="e">
        <f t="shared" ca="1" si="136"/>
        <v>#N/A</v>
      </c>
      <c r="G1453" t="e">
        <f t="shared" ca="1" si="137"/>
        <v>#N/A</v>
      </c>
    </row>
    <row r="1454" spans="1:7" x14ac:dyDescent="0.25">
      <c r="A1454">
        <f>gleiche!A1295</f>
        <v>0</v>
      </c>
      <c r="B1454" t="e">
        <f t="shared" ca="1" si="132"/>
        <v>#N/A</v>
      </c>
      <c r="C1454" t="e">
        <f t="shared" ca="1" si="133"/>
        <v>#N/A</v>
      </c>
      <c r="D1454" t="e">
        <f t="shared" ca="1" si="134"/>
        <v>#N/A</v>
      </c>
      <c r="E1454" t="e">
        <f t="shared" ca="1" si="135"/>
        <v>#N/A</v>
      </c>
      <c r="F1454" t="e">
        <f t="shared" ca="1" si="136"/>
        <v>#N/A</v>
      </c>
      <c r="G1454" t="e">
        <f t="shared" ca="1" si="137"/>
        <v>#N/A</v>
      </c>
    </row>
    <row r="1455" spans="1:7" x14ac:dyDescent="0.25">
      <c r="A1455">
        <f>gleiche!A1296</f>
        <v>0</v>
      </c>
      <c r="B1455" t="e">
        <f t="shared" ca="1" si="132"/>
        <v>#N/A</v>
      </c>
      <c r="C1455" t="e">
        <f t="shared" ca="1" si="133"/>
        <v>#N/A</v>
      </c>
      <c r="D1455" t="e">
        <f t="shared" ca="1" si="134"/>
        <v>#N/A</v>
      </c>
      <c r="E1455" t="e">
        <f t="shared" ca="1" si="135"/>
        <v>#N/A</v>
      </c>
      <c r="F1455" t="e">
        <f t="shared" ca="1" si="136"/>
        <v>#N/A</v>
      </c>
      <c r="G1455" t="e">
        <f t="shared" ca="1" si="137"/>
        <v>#N/A</v>
      </c>
    </row>
    <row r="1456" spans="1:7" x14ac:dyDescent="0.25">
      <c r="A1456">
        <f>gleiche!A1297</f>
        <v>0</v>
      </c>
      <c r="B1456" t="e">
        <f t="shared" ca="1" si="132"/>
        <v>#N/A</v>
      </c>
      <c r="C1456" t="e">
        <f t="shared" ca="1" si="133"/>
        <v>#N/A</v>
      </c>
      <c r="D1456" t="e">
        <f t="shared" ca="1" si="134"/>
        <v>#N/A</v>
      </c>
      <c r="E1456" t="e">
        <f t="shared" ca="1" si="135"/>
        <v>#N/A</v>
      </c>
      <c r="F1456" t="e">
        <f t="shared" ca="1" si="136"/>
        <v>#N/A</v>
      </c>
      <c r="G1456" t="e">
        <f t="shared" ca="1" si="137"/>
        <v>#N/A</v>
      </c>
    </row>
    <row r="1457" spans="1:7" x14ac:dyDescent="0.25">
      <c r="A1457">
        <f>gleiche!A1298</f>
        <v>0</v>
      </c>
      <c r="B1457" t="e">
        <f t="shared" ca="1" si="132"/>
        <v>#N/A</v>
      </c>
      <c r="C1457" t="e">
        <f t="shared" ca="1" si="133"/>
        <v>#N/A</v>
      </c>
      <c r="D1457" t="e">
        <f t="shared" ca="1" si="134"/>
        <v>#N/A</v>
      </c>
      <c r="E1457" t="e">
        <f t="shared" ca="1" si="135"/>
        <v>#N/A</v>
      </c>
      <c r="F1457" t="e">
        <f t="shared" ca="1" si="136"/>
        <v>#N/A</v>
      </c>
      <c r="G1457" t="e">
        <f t="shared" ca="1" si="137"/>
        <v>#N/A</v>
      </c>
    </row>
    <row r="1458" spans="1:7" x14ac:dyDescent="0.25">
      <c r="A1458">
        <f>gleiche!A1299</f>
        <v>0</v>
      </c>
      <c r="B1458" t="e">
        <f t="shared" ca="1" si="132"/>
        <v>#N/A</v>
      </c>
      <c r="C1458" t="e">
        <f t="shared" ca="1" si="133"/>
        <v>#N/A</v>
      </c>
      <c r="D1458" t="e">
        <f t="shared" ca="1" si="134"/>
        <v>#N/A</v>
      </c>
      <c r="E1458" t="e">
        <f t="shared" ca="1" si="135"/>
        <v>#N/A</v>
      </c>
      <c r="F1458" t="e">
        <f t="shared" ca="1" si="136"/>
        <v>#N/A</v>
      </c>
      <c r="G1458" t="e">
        <f t="shared" ca="1" si="137"/>
        <v>#N/A</v>
      </c>
    </row>
    <row r="1459" spans="1:7" x14ac:dyDescent="0.25">
      <c r="A1459">
        <f>gleiche!A1300</f>
        <v>0</v>
      </c>
      <c r="B1459" t="e">
        <f t="shared" ca="1" si="132"/>
        <v>#N/A</v>
      </c>
      <c r="C1459" t="e">
        <f t="shared" ca="1" si="133"/>
        <v>#N/A</v>
      </c>
      <c r="D1459" t="e">
        <f t="shared" ca="1" si="134"/>
        <v>#N/A</v>
      </c>
      <c r="E1459" t="e">
        <f t="shared" ca="1" si="135"/>
        <v>#N/A</v>
      </c>
      <c r="F1459" t="e">
        <f t="shared" ca="1" si="136"/>
        <v>#N/A</v>
      </c>
      <c r="G1459" t="e">
        <f t="shared" ca="1" si="137"/>
        <v>#N/A</v>
      </c>
    </row>
    <row r="1460" spans="1:7" x14ac:dyDescent="0.25">
      <c r="A1460">
        <f>gleiche!A1301</f>
        <v>0</v>
      </c>
      <c r="B1460" t="e">
        <f t="shared" ca="1" si="132"/>
        <v>#N/A</v>
      </c>
      <c r="C1460" t="e">
        <f t="shared" ca="1" si="133"/>
        <v>#N/A</v>
      </c>
      <c r="D1460" t="e">
        <f t="shared" ca="1" si="134"/>
        <v>#N/A</v>
      </c>
      <c r="E1460" t="e">
        <f t="shared" ca="1" si="135"/>
        <v>#N/A</v>
      </c>
      <c r="F1460" t="e">
        <f t="shared" ca="1" si="136"/>
        <v>#N/A</v>
      </c>
      <c r="G1460" t="e">
        <f t="shared" ca="1" si="137"/>
        <v>#N/A</v>
      </c>
    </row>
    <row r="1461" spans="1:7" x14ac:dyDescent="0.25">
      <c r="A1461">
        <f>gleiche!A1302</f>
        <v>0</v>
      </c>
      <c r="B1461" t="e">
        <f t="shared" ca="1" si="132"/>
        <v>#N/A</v>
      </c>
      <c r="C1461" t="e">
        <f t="shared" ca="1" si="133"/>
        <v>#N/A</v>
      </c>
      <c r="D1461" t="e">
        <f t="shared" ca="1" si="134"/>
        <v>#N/A</v>
      </c>
      <c r="E1461" t="e">
        <f t="shared" ca="1" si="135"/>
        <v>#N/A</v>
      </c>
      <c r="F1461" t="e">
        <f t="shared" ca="1" si="136"/>
        <v>#N/A</v>
      </c>
      <c r="G1461" t="e">
        <f t="shared" ca="1" si="137"/>
        <v>#N/A</v>
      </c>
    </row>
    <row r="1462" spans="1:7" x14ac:dyDescent="0.25">
      <c r="A1462">
        <f>gleiche!A1303</f>
        <v>0</v>
      </c>
      <c r="B1462" t="e">
        <f t="shared" ca="1" si="132"/>
        <v>#N/A</v>
      </c>
      <c r="C1462" t="e">
        <f t="shared" ca="1" si="133"/>
        <v>#N/A</v>
      </c>
      <c r="D1462" t="e">
        <f t="shared" ca="1" si="134"/>
        <v>#N/A</v>
      </c>
      <c r="E1462" t="e">
        <f t="shared" ca="1" si="135"/>
        <v>#N/A</v>
      </c>
      <c r="F1462" t="e">
        <f t="shared" ca="1" si="136"/>
        <v>#N/A</v>
      </c>
      <c r="G1462" t="e">
        <f t="shared" ca="1" si="137"/>
        <v>#N/A</v>
      </c>
    </row>
    <row r="1463" spans="1:7" x14ac:dyDescent="0.25">
      <c r="A1463">
        <f>gleiche!A1304</f>
        <v>0</v>
      </c>
      <c r="B1463" t="e">
        <f t="shared" ca="1" si="132"/>
        <v>#N/A</v>
      </c>
      <c r="C1463" t="e">
        <f t="shared" ca="1" si="133"/>
        <v>#N/A</v>
      </c>
      <c r="D1463" t="e">
        <f t="shared" ca="1" si="134"/>
        <v>#N/A</v>
      </c>
      <c r="E1463" t="e">
        <f t="shared" ca="1" si="135"/>
        <v>#N/A</v>
      </c>
      <c r="F1463" t="e">
        <f t="shared" ca="1" si="136"/>
        <v>#N/A</v>
      </c>
      <c r="G1463" t="e">
        <f t="shared" ca="1" si="137"/>
        <v>#N/A</v>
      </c>
    </row>
    <row r="1464" spans="1:7" x14ac:dyDescent="0.25">
      <c r="A1464">
        <f>gleiche!A1305</f>
        <v>0</v>
      </c>
      <c r="B1464" t="e">
        <f t="shared" ca="1" si="132"/>
        <v>#N/A</v>
      </c>
      <c r="C1464" t="e">
        <f t="shared" ca="1" si="133"/>
        <v>#N/A</v>
      </c>
      <c r="D1464" t="e">
        <f t="shared" ca="1" si="134"/>
        <v>#N/A</v>
      </c>
      <c r="E1464" t="e">
        <f t="shared" ca="1" si="135"/>
        <v>#N/A</v>
      </c>
      <c r="F1464" t="e">
        <f t="shared" ca="1" si="136"/>
        <v>#N/A</v>
      </c>
      <c r="G1464" t="e">
        <f t="shared" ca="1" si="137"/>
        <v>#N/A</v>
      </c>
    </row>
    <row r="1465" spans="1:7" x14ac:dyDescent="0.25">
      <c r="A1465">
        <f>gleiche!A1306</f>
        <v>0</v>
      </c>
      <c r="B1465" t="e">
        <f t="shared" ca="1" si="132"/>
        <v>#N/A</v>
      </c>
      <c r="C1465" t="e">
        <f t="shared" ca="1" si="133"/>
        <v>#N/A</v>
      </c>
      <c r="D1465" t="e">
        <f t="shared" ca="1" si="134"/>
        <v>#N/A</v>
      </c>
      <c r="E1465" t="e">
        <f t="shared" ca="1" si="135"/>
        <v>#N/A</v>
      </c>
      <c r="F1465" t="e">
        <f t="shared" ca="1" si="136"/>
        <v>#N/A</v>
      </c>
      <c r="G1465" t="e">
        <f t="shared" ca="1" si="137"/>
        <v>#N/A</v>
      </c>
    </row>
    <row r="1466" spans="1:7" x14ac:dyDescent="0.25">
      <c r="A1466">
        <f>gleiche!A1307</f>
        <v>0</v>
      </c>
      <c r="B1466" t="e">
        <f t="shared" ca="1" si="132"/>
        <v>#N/A</v>
      </c>
      <c r="C1466" t="e">
        <f t="shared" ca="1" si="133"/>
        <v>#N/A</v>
      </c>
      <c r="D1466" t="e">
        <f t="shared" ca="1" si="134"/>
        <v>#N/A</v>
      </c>
      <c r="E1466" t="e">
        <f t="shared" ca="1" si="135"/>
        <v>#N/A</v>
      </c>
      <c r="F1466" t="e">
        <f t="shared" ca="1" si="136"/>
        <v>#N/A</v>
      </c>
      <c r="G1466" t="e">
        <f t="shared" ca="1" si="137"/>
        <v>#N/A</v>
      </c>
    </row>
    <row r="1467" spans="1:7" x14ac:dyDescent="0.25">
      <c r="A1467">
        <f>gleiche!A1308</f>
        <v>0</v>
      </c>
      <c r="B1467" t="e">
        <f t="shared" ca="1" si="132"/>
        <v>#N/A</v>
      </c>
      <c r="C1467" t="e">
        <f t="shared" ca="1" si="133"/>
        <v>#N/A</v>
      </c>
      <c r="D1467" t="e">
        <f t="shared" ca="1" si="134"/>
        <v>#N/A</v>
      </c>
      <c r="E1467" t="e">
        <f t="shared" ca="1" si="135"/>
        <v>#N/A</v>
      </c>
      <c r="F1467" t="e">
        <f t="shared" ca="1" si="136"/>
        <v>#N/A</v>
      </c>
      <c r="G1467" t="e">
        <f t="shared" ca="1" si="137"/>
        <v>#N/A</v>
      </c>
    </row>
    <row r="1468" spans="1:7" x14ac:dyDescent="0.25">
      <c r="A1468">
        <f>gleiche!A1309</f>
        <v>0</v>
      </c>
      <c r="B1468" t="e">
        <f t="shared" ca="1" si="132"/>
        <v>#N/A</v>
      </c>
      <c r="C1468" t="e">
        <f t="shared" ca="1" si="133"/>
        <v>#N/A</v>
      </c>
      <c r="D1468" t="e">
        <f t="shared" ca="1" si="134"/>
        <v>#N/A</v>
      </c>
      <c r="E1468" t="e">
        <f t="shared" ca="1" si="135"/>
        <v>#N/A</v>
      </c>
      <c r="F1468" t="e">
        <f t="shared" ca="1" si="136"/>
        <v>#N/A</v>
      </c>
      <c r="G1468" t="e">
        <f t="shared" ca="1" si="137"/>
        <v>#N/A</v>
      </c>
    </row>
    <row r="1469" spans="1:7" x14ac:dyDescent="0.25">
      <c r="A1469">
        <f>gleiche!A1310</f>
        <v>0</v>
      </c>
      <c r="B1469" t="e">
        <f t="shared" ca="1" si="132"/>
        <v>#N/A</v>
      </c>
      <c r="C1469" t="e">
        <f t="shared" ca="1" si="133"/>
        <v>#N/A</v>
      </c>
      <c r="D1469" t="e">
        <f t="shared" ca="1" si="134"/>
        <v>#N/A</v>
      </c>
      <c r="E1469" t="e">
        <f t="shared" ca="1" si="135"/>
        <v>#N/A</v>
      </c>
      <c r="F1469" t="e">
        <f t="shared" ca="1" si="136"/>
        <v>#N/A</v>
      </c>
      <c r="G1469" t="e">
        <f t="shared" ca="1" si="137"/>
        <v>#N/A</v>
      </c>
    </row>
    <row r="1470" spans="1:7" x14ac:dyDescent="0.25">
      <c r="A1470">
        <f>gleiche!A1311</f>
        <v>0</v>
      </c>
      <c r="B1470" t="e">
        <f t="shared" ca="1" si="132"/>
        <v>#N/A</v>
      </c>
      <c r="C1470" t="e">
        <f t="shared" ca="1" si="133"/>
        <v>#N/A</v>
      </c>
      <c r="D1470" t="e">
        <f t="shared" ca="1" si="134"/>
        <v>#N/A</v>
      </c>
      <c r="E1470" t="e">
        <f t="shared" ca="1" si="135"/>
        <v>#N/A</v>
      </c>
      <c r="F1470" t="e">
        <f t="shared" ca="1" si="136"/>
        <v>#N/A</v>
      </c>
      <c r="G1470" t="e">
        <f t="shared" ca="1" si="137"/>
        <v>#N/A</v>
      </c>
    </row>
    <row r="1471" spans="1:7" x14ac:dyDescent="0.25">
      <c r="A1471">
        <f>gleiche!A1312</f>
        <v>0</v>
      </c>
      <c r="B1471" t="e">
        <f t="shared" ca="1" si="132"/>
        <v>#N/A</v>
      </c>
      <c r="C1471" t="e">
        <f t="shared" ca="1" si="133"/>
        <v>#N/A</v>
      </c>
      <c r="D1471" t="e">
        <f t="shared" ca="1" si="134"/>
        <v>#N/A</v>
      </c>
      <c r="E1471" t="e">
        <f t="shared" ca="1" si="135"/>
        <v>#N/A</v>
      </c>
      <c r="F1471" t="e">
        <f t="shared" ca="1" si="136"/>
        <v>#N/A</v>
      </c>
      <c r="G1471" t="e">
        <f t="shared" ca="1" si="137"/>
        <v>#N/A</v>
      </c>
    </row>
    <row r="1472" spans="1:7" x14ac:dyDescent="0.25">
      <c r="A1472">
        <f>gleiche!A1313</f>
        <v>0</v>
      </c>
      <c r="B1472" t="e">
        <f t="shared" ca="1" si="132"/>
        <v>#N/A</v>
      </c>
      <c r="C1472" t="e">
        <f t="shared" ca="1" si="133"/>
        <v>#N/A</v>
      </c>
      <c r="D1472" t="e">
        <f t="shared" ca="1" si="134"/>
        <v>#N/A</v>
      </c>
      <c r="E1472" t="e">
        <f t="shared" ca="1" si="135"/>
        <v>#N/A</v>
      </c>
      <c r="F1472" t="e">
        <f t="shared" ca="1" si="136"/>
        <v>#N/A</v>
      </c>
      <c r="G1472" t="e">
        <f t="shared" ca="1" si="137"/>
        <v>#N/A</v>
      </c>
    </row>
    <row r="1473" spans="1:7" x14ac:dyDescent="0.25">
      <c r="A1473">
        <f>gleiche!A1314</f>
        <v>0</v>
      </c>
      <c r="B1473" t="e">
        <f t="shared" ca="1" si="132"/>
        <v>#N/A</v>
      </c>
      <c r="C1473" t="e">
        <f t="shared" ca="1" si="133"/>
        <v>#N/A</v>
      </c>
      <c r="D1473" t="e">
        <f t="shared" ca="1" si="134"/>
        <v>#N/A</v>
      </c>
      <c r="E1473" t="e">
        <f t="shared" ca="1" si="135"/>
        <v>#N/A</v>
      </c>
      <c r="F1473" t="e">
        <f t="shared" ca="1" si="136"/>
        <v>#N/A</v>
      </c>
      <c r="G1473" t="e">
        <f t="shared" ca="1" si="137"/>
        <v>#N/A</v>
      </c>
    </row>
    <row r="1474" spans="1:7" x14ac:dyDescent="0.25">
      <c r="A1474">
        <f>gleiche!A1315</f>
        <v>0</v>
      </c>
      <c r="B1474" t="e">
        <f t="shared" ca="1" si="132"/>
        <v>#N/A</v>
      </c>
      <c r="C1474" t="e">
        <f t="shared" ca="1" si="133"/>
        <v>#N/A</v>
      </c>
      <c r="D1474" t="e">
        <f t="shared" ca="1" si="134"/>
        <v>#N/A</v>
      </c>
      <c r="E1474" t="e">
        <f t="shared" ca="1" si="135"/>
        <v>#N/A</v>
      </c>
      <c r="F1474" t="e">
        <f t="shared" ca="1" si="136"/>
        <v>#N/A</v>
      </c>
      <c r="G1474" t="e">
        <f t="shared" ca="1" si="137"/>
        <v>#N/A</v>
      </c>
    </row>
    <row r="1475" spans="1:7" x14ac:dyDescent="0.25">
      <c r="A1475">
        <f>gleiche!A1316</f>
        <v>0</v>
      </c>
      <c r="B1475" t="e">
        <f t="shared" ca="1" si="132"/>
        <v>#N/A</v>
      </c>
      <c r="C1475" t="e">
        <f t="shared" ca="1" si="133"/>
        <v>#N/A</v>
      </c>
      <c r="D1475" t="e">
        <f t="shared" ca="1" si="134"/>
        <v>#N/A</v>
      </c>
      <c r="E1475" t="e">
        <f t="shared" ca="1" si="135"/>
        <v>#N/A</v>
      </c>
      <c r="F1475" t="e">
        <f t="shared" ca="1" si="136"/>
        <v>#N/A</v>
      </c>
      <c r="G1475" t="e">
        <f t="shared" ca="1" si="137"/>
        <v>#N/A</v>
      </c>
    </row>
    <row r="1476" spans="1:7" x14ac:dyDescent="0.25">
      <c r="A1476">
        <f>gleiche!A1317</f>
        <v>0</v>
      </c>
      <c r="B1476" t="e">
        <f t="shared" ref="B1476:B1539" ca="1" si="138">INDIRECT("gleiche!"&amp;ADDRESS(ROW(A1476)-1,I$1,4,1,))</f>
        <v>#N/A</v>
      </c>
      <c r="C1476" t="e">
        <f t="shared" ref="C1476:C1539" ca="1" si="139">INDIRECT("gleiche!"&amp;ADDRESS(ROW(A1476)-1,K$1,4,1,))</f>
        <v>#N/A</v>
      </c>
      <c r="D1476" t="e">
        <f t="shared" ref="D1476:D1539" ca="1" si="140">C1476=B1476</f>
        <v>#N/A</v>
      </c>
      <c r="E1476" t="e">
        <f t="shared" ref="E1476:E1539" ca="1" si="141">INDIRECT("gleiche!"&amp;ADDRESS(ROW(A1476)-1,M$1,4,1,))</f>
        <v>#N/A</v>
      </c>
      <c r="F1476" t="e">
        <f t="shared" ref="F1476:F1539" ca="1" si="142">INDIRECT("gleiche!"&amp;ADDRESS(ROW(A1476)-1,O$1,4,1,))</f>
        <v>#N/A</v>
      </c>
      <c r="G1476" t="e">
        <f t="shared" ref="G1476:G1539" ca="1" si="143">E1476=F1476</f>
        <v>#N/A</v>
      </c>
    </row>
    <row r="1477" spans="1:7" x14ac:dyDescent="0.25">
      <c r="A1477">
        <f>gleiche!A1318</f>
        <v>0</v>
      </c>
      <c r="B1477" t="e">
        <f t="shared" ca="1" si="138"/>
        <v>#N/A</v>
      </c>
      <c r="C1477" t="e">
        <f t="shared" ca="1" si="139"/>
        <v>#N/A</v>
      </c>
      <c r="D1477" t="e">
        <f t="shared" ca="1" si="140"/>
        <v>#N/A</v>
      </c>
      <c r="E1477" t="e">
        <f t="shared" ca="1" si="141"/>
        <v>#N/A</v>
      </c>
      <c r="F1477" t="e">
        <f t="shared" ca="1" si="142"/>
        <v>#N/A</v>
      </c>
      <c r="G1477" t="e">
        <f t="shared" ca="1" si="143"/>
        <v>#N/A</v>
      </c>
    </row>
    <row r="1478" spans="1:7" x14ac:dyDescent="0.25">
      <c r="A1478">
        <f>gleiche!A1319</f>
        <v>0</v>
      </c>
      <c r="B1478" t="e">
        <f t="shared" ca="1" si="138"/>
        <v>#N/A</v>
      </c>
      <c r="C1478" t="e">
        <f t="shared" ca="1" si="139"/>
        <v>#N/A</v>
      </c>
      <c r="D1478" t="e">
        <f t="shared" ca="1" si="140"/>
        <v>#N/A</v>
      </c>
      <c r="E1478" t="e">
        <f t="shared" ca="1" si="141"/>
        <v>#N/A</v>
      </c>
      <c r="F1478" t="e">
        <f t="shared" ca="1" si="142"/>
        <v>#N/A</v>
      </c>
      <c r="G1478" t="e">
        <f t="shared" ca="1" si="143"/>
        <v>#N/A</v>
      </c>
    </row>
    <row r="1479" spans="1:7" x14ac:dyDescent="0.25">
      <c r="A1479">
        <f>gleiche!A1320</f>
        <v>0</v>
      </c>
      <c r="B1479" t="e">
        <f t="shared" ca="1" si="138"/>
        <v>#N/A</v>
      </c>
      <c r="C1479" t="e">
        <f t="shared" ca="1" si="139"/>
        <v>#N/A</v>
      </c>
      <c r="D1479" t="e">
        <f t="shared" ca="1" si="140"/>
        <v>#N/A</v>
      </c>
      <c r="E1479" t="e">
        <f t="shared" ca="1" si="141"/>
        <v>#N/A</v>
      </c>
      <c r="F1479" t="e">
        <f t="shared" ca="1" si="142"/>
        <v>#N/A</v>
      </c>
      <c r="G1479" t="e">
        <f t="shared" ca="1" si="143"/>
        <v>#N/A</v>
      </c>
    </row>
    <row r="1480" spans="1:7" x14ac:dyDescent="0.25">
      <c r="A1480">
        <f>gleiche!A1321</f>
        <v>0</v>
      </c>
      <c r="B1480" t="e">
        <f t="shared" ca="1" si="138"/>
        <v>#N/A</v>
      </c>
      <c r="C1480" t="e">
        <f t="shared" ca="1" si="139"/>
        <v>#N/A</v>
      </c>
      <c r="D1480" t="e">
        <f t="shared" ca="1" si="140"/>
        <v>#N/A</v>
      </c>
      <c r="E1480" t="e">
        <f t="shared" ca="1" si="141"/>
        <v>#N/A</v>
      </c>
      <c r="F1480" t="e">
        <f t="shared" ca="1" si="142"/>
        <v>#N/A</v>
      </c>
      <c r="G1480" t="e">
        <f t="shared" ca="1" si="143"/>
        <v>#N/A</v>
      </c>
    </row>
    <row r="1481" spans="1:7" x14ac:dyDescent="0.25">
      <c r="A1481">
        <f>gleiche!A1322</f>
        <v>0</v>
      </c>
      <c r="B1481" t="e">
        <f t="shared" ca="1" si="138"/>
        <v>#N/A</v>
      </c>
      <c r="C1481" t="e">
        <f t="shared" ca="1" si="139"/>
        <v>#N/A</v>
      </c>
      <c r="D1481" t="e">
        <f t="shared" ca="1" si="140"/>
        <v>#N/A</v>
      </c>
      <c r="E1481" t="e">
        <f t="shared" ca="1" si="141"/>
        <v>#N/A</v>
      </c>
      <c r="F1481" t="e">
        <f t="shared" ca="1" si="142"/>
        <v>#N/A</v>
      </c>
      <c r="G1481" t="e">
        <f t="shared" ca="1" si="143"/>
        <v>#N/A</v>
      </c>
    </row>
    <row r="1482" spans="1:7" x14ac:dyDescent="0.25">
      <c r="A1482">
        <f>gleiche!A1323</f>
        <v>0</v>
      </c>
      <c r="B1482" t="e">
        <f t="shared" ca="1" si="138"/>
        <v>#N/A</v>
      </c>
      <c r="C1482" t="e">
        <f t="shared" ca="1" si="139"/>
        <v>#N/A</v>
      </c>
      <c r="D1482" t="e">
        <f t="shared" ca="1" si="140"/>
        <v>#N/A</v>
      </c>
      <c r="E1482" t="e">
        <f t="shared" ca="1" si="141"/>
        <v>#N/A</v>
      </c>
      <c r="F1482" t="e">
        <f t="shared" ca="1" si="142"/>
        <v>#N/A</v>
      </c>
      <c r="G1482" t="e">
        <f t="shared" ca="1" si="143"/>
        <v>#N/A</v>
      </c>
    </row>
    <row r="1483" spans="1:7" x14ac:dyDescent="0.25">
      <c r="A1483">
        <f>gleiche!A1324</f>
        <v>0</v>
      </c>
      <c r="B1483" t="e">
        <f t="shared" ca="1" si="138"/>
        <v>#N/A</v>
      </c>
      <c r="C1483" t="e">
        <f t="shared" ca="1" si="139"/>
        <v>#N/A</v>
      </c>
      <c r="D1483" t="e">
        <f t="shared" ca="1" si="140"/>
        <v>#N/A</v>
      </c>
      <c r="E1483" t="e">
        <f t="shared" ca="1" si="141"/>
        <v>#N/A</v>
      </c>
      <c r="F1483" t="e">
        <f t="shared" ca="1" si="142"/>
        <v>#N/A</v>
      </c>
      <c r="G1483" t="e">
        <f t="shared" ca="1" si="143"/>
        <v>#N/A</v>
      </c>
    </row>
    <row r="1484" spans="1:7" x14ac:dyDescent="0.25">
      <c r="A1484">
        <f>gleiche!A1325</f>
        <v>0</v>
      </c>
      <c r="B1484" t="e">
        <f t="shared" ca="1" si="138"/>
        <v>#N/A</v>
      </c>
      <c r="C1484" t="e">
        <f t="shared" ca="1" si="139"/>
        <v>#N/A</v>
      </c>
      <c r="D1484" t="e">
        <f t="shared" ca="1" si="140"/>
        <v>#N/A</v>
      </c>
      <c r="E1484" t="e">
        <f t="shared" ca="1" si="141"/>
        <v>#N/A</v>
      </c>
      <c r="F1484" t="e">
        <f t="shared" ca="1" si="142"/>
        <v>#N/A</v>
      </c>
      <c r="G1484" t="e">
        <f t="shared" ca="1" si="143"/>
        <v>#N/A</v>
      </c>
    </row>
    <row r="1485" spans="1:7" x14ac:dyDescent="0.25">
      <c r="A1485">
        <f>gleiche!A1326</f>
        <v>0</v>
      </c>
      <c r="B1485" t="e">
        <f t="shared" ca="1" si="138"/>
        <v>#N/A</v>
      </c>
      <c r="C1485" t="e">
        <f t="shared" ca="1" si="139"/>
        <v>#N/A</v>
      </c>
      <c r="D1485" t="e">
        <f t="shared" ca="1" si="140"/>
        <v>#N/A</v>
      </c>
      <c r="E1485" t="e">
        <f t="shared" ca="1" si="141"/>
        <v>#N/A</v>
      </c>
      <c r="F1485" t="e">
        <f t="shared" ca="1" si="142"/>
        <v>#N/A</v>
      </c>
      <c r="G1485" t="e">
        <f t="shared" ca="1" si="143"/>
        <v>#N/A</v>
      </c>
    </row>
    <row r="1486" spans="1:7" x14ac:dyDescent="0.25">
      <c r="A1486">
        <f>gleiche!A1327</f>
        <v>0</v>
      </c>
      <c r="B1486" t="e">
        <f t="shared" ca="1" si="138"/>
        <v>#N/A</v>
      </c>
      <c r="C1486" t="e">
        <f t="shared" ca="1" si="139"/>
        <v>#N/A</v>
      </c>
      <c r="D1486" t="e">
        <f t="shared" ca="1" si="140"/>
        <v>#N/A</v>
      </c>
      <c r="E1486" t="e">
        <f t="shared" ca="1" si="141"/>
        <v>#N/A</v>
      </c>
      <c r="F1486" t="e">
        <f t="shared" ca="1" si="142"/>
        <v>#N/A</v>
      </c>
      <c r="G1486" t="e">
        <f t="shared" ca="1" si="143"/>
        <v>#N/A</v>
      </c>
    </row>
    <row r="1487" spans="1:7" x14ac:dyDescent="0.25">
      <c r="A1487">
        <f>gleiche!A1328</f>
        <v>0</v>
      </c>
      <c r="B1487" t="e">
        <f t="shared" ca="1" si="138"/>
        <v>#N/A</v>
      </c>
      <c r="C1487" t="e">
        <f t="shared" ca="1" si="139"/>
        <v>#N/A</v>
      </c>
      <c r="D1487" t="e">
        <f t="shared" ca="1" si="140"/>
        <v>#N/A</v>
      </c>
      <c r="E1487" t="e">
        <f t="shared" ca="1" si="141"/>
        <v>#N/A</v>
      </c>
      <c r="F1487" t="e">
        <f t="shared" ca="1" si="142"/>
        <v>#N/A</v>
      </c>
      <c r="G1487" t="e">
        <f t="shared" ca="1" si="143"/>
        <v>#N/A</v>
      </c>
    </row>
    <row r="1488" spans="1:7" x14ac:dyDescent="0.25">
      <c r="A1488">
        <f>gleiche!A1329</f>
        <v>0</v>
      </c>
      <c r="B1488" t="e">
        <f t="shared" ca="1" si="138"/>
        <v>#N/A</v>
      </c>
      <c r="C1488" t="e">
        <f t="shared" ca="1" si="139"/>
        <v>#N/A</v>
      </c>
      <c r="D1488" t="e">
        <f t="shared" ca="1" si="140"/>
        <v>#N/A</v>
      </c>
      <c r="E1488" t="e">
        <f t="shared" ca="1" si="141"/>
        <v>#N/A</v>
      </c>
      <c r="F1488" t="e">
        <f t="shared" ca="1" si="142"/>
        <v>#N/A</v>
      </c>
      <c r="G1488" t="e">
        <f t="shared" ca="1" si="143"/>
        <v>#N/A</v>
      </c>
    </row>
    <row r="1489" spans="1:7" x14ac:dyDescent="0.25">
      <c r="A1489">
        <f>gleiche!A1330</f>
        <v>0</v>
      </c>
      <c r="B1489" t="e">
        <f t="shared" ca="1" si="138"/>
        <v>#N/A</v>
      </c>
      <c r="C1489" t="e">
        <f t="shared" ca="1" si="139"/>
        <v>#N/A</v>
      </c>
      <c r="D1489" t="e">
        <f t="shared" ca="1" si="140"/>
        <v>#N/A</v>
      </c>
      <c r="E1489" t="e">
        <f t="shared" ca="1" si="141"/>
        <v>#N/A</v>
      </c>
      <c r="F1489" t="e">
        <f t="shared" ca="1" si="142"/>
        <v>#N/A</v>
      </c>
      <c r="G1489" t="e">
        <f t="shared" ca="1" si="143"/>
        <v>#N/A</v>
      </c>
    </row>
    <row r="1490" spans="1:7" x14ac:dyDescent="0.25">
      <c r="A1490">
        <f>gleiche!A1331</f>
        <v>0</v>
      </c>
      <c r="B1490" t="e">
        <f t="shared" ca="1" si="138"/>
        <v>#N/A</v>
      </c>
      <c r="C1490" t="e">
        <f t="shared" ca="1" si="139"/>
        <v>#N/A</v>
      </c>
      <c r="D1490" t="e">
        <f t="shared" ca="1" si="140"/>
        <v>#N/A</v>
      </c>
      <c r="E1490" t="e">
        <f t="shared" ca="1" si="141"/>
        <v>#N/A</v>
      </c>
      <c r="F1490" t="e">
        <f t="shared" ca="1" si="142"/>
        <v>#N/A</v>
      </c>
      <c r="G1490" t="e">
        <f t="shared" ca="1" si="143"/>
        <v>#N/A</v>
      </c>
    </row>
    <row r="1491" spans="1:7" x14ac:dyDescent="0.25">
      <c r="A1491">
        <f>gleiche!A1332</f>
        <v>0</v>
      </c>
      <c r="B1491" t="e">
        <f t="shared" ca="1" si="138"/>
        <v>#N/A</v>
      </c>
      <c r="C1491" t="e">
        <f t="shared" ca="1" si="139"/>
        <v>#N/A</v>
      </c>
      <c r="D1491" t="e">
        <f t="shared" ca="1" si="140"/>
        <v>#N/A</v>
      </c>
      <c r="E1491" t="e">
        <f t="shared" ca="1" si="141"/>
        <v>#N/A</v>
      </c>
      <c r="F1491" t="e">
        <f t="shared" ca="1" si="142"/>
        <v>#N/A</v>
      </c>
      <c r="G1491" t="e">
        <f t="shared" ca="1" si="143"/>
        <v>#N/A</v>
      </c>
    </row>
    <row r="1492" spans="1:7" x14ac:dyDescent="0.25">
      <c r="A1492">
        <f>gleiche!A1333</f>
        <v>0</v>
      </c>
      <c r="B1492" t="e">
        <f t="shared" ca="1" si="138"/>
        <v>#N/A</v>
      </c>
      <c r="C1492" t="e">
        <f t="shared" ca="1" si="139"/>
        <v>#N/A</v>
      </c>
      <c r="D1492" t="e">
        <f t="shared" ca="1" si="140"/>
        <v>#N/A</v>
      </c>
      <c r="E1492" t="e">
        <f t="shared" ca="1" si="141"/>
        <v>#N/A</v>
      </c>
      <c r="F1492" t="e">
        <f t="shared" ca="1" si="142"/>
        <v>#N/A</v>
      </c>
      <c r="G1492" t="e">
        <f t="shared" ca="1" si="143"/>
        <v>#N/A</v>
      </c>
    </row>
    <row r="1493" spans="1:7" x14ac:dyDescent="0.25">
      <c r="A1493">
        <f>gleiche!A1334</f>
        <v>0</v>
      </c>
      <c r="B1493" t="e">
        <f t="shared" ca="1" si="138"/>
        <v>#N/A</v>
      </c>
      <c r="C1493" t="e">
        <f t="shared" ca="1" si="139"/>
        <v>#N/A</v>
      </c>
      <c r="D1493" t="e">
        <f t="shared" ca="1" si="140"/>
        <v>#N/A</v>
      </c>
      <c r="E1493" t="e">
        <f t="shared" ca="1" si="141"/>
        <v>#N/A</v>
      </c>
      <c r="F1493" t="e">
        <f t="shared" ca="1" si="142"/>
        <v>#N/A</v>
      </c>
      <c r="G1493" t="e">
        <f t="shared" ca="1" si="143"/>
        <v>#N/A</v>
      </c>
    </row>
    <row r="1494" spans="1:7" x14ac:dyDescent="0.25">
      <c r="A1494">
        <f>gleiche!A1335</f>
        <v>0</v>
      </c>
      <c r="B1494" t="e">
        <f t="shared" ca="1" si="138"/>
        <v>#N/A</v>
      </c>
      <c r="C1494" t="e">
        <f t="shared" ca="1" si="139"/>
        <v>#N/A</v>
      </c>
      <c r="D1494" t="e">
        <f t="shared" ca="1" si="140"/>
        <v>#N/A</v>
      </c>
      <c r="E1494" t="e">
        <f t="shared" ca="1" si="141"/>
        <v>#N/A</v>
      </c>
      <c r="F1494" t="e">
        <f t="shared" ca="1" si="142"/>
        <v>#N/A</v>
      </c>
      <c r="G1494" t="e">
        <f t="shared" ca="1" si="143"/>
        <v>#N/A</v>
      </c>
    </row>
    <row r="1495" spans="1:7" x14ac:dyDescent="0.25">
      <c r="A1495">
        <f>gleiche!A1336</f>
        <v>0</v>
      </c>
      <c r="B1495" t="e">
        <f t="shared" ca="1" si="138"/>
        <v>#N/A</v>
      </c>
      <c r="C1495" t="e">
        <f t="shared" ca="1" si="139"/>
        <v>#N/A</v>
      </c>
      <c r="D1495" t="e">
        <f t="shared" ca="1" si="140"/>
        <v>#N/A</v>
      </c>
      <c r="E1495" t="e">
        <f t="shared" ca="1" si="141"/>
        <v>#N/A</v>
      </c>
      <c r="F1495" t="e">
        <f t="shared" ca="1" si="142"/>
        <v>#N/A</v>
      </c>
      <c r="G1495" t="e">
        <f t="shared" ca="1" si="143"/>
        <v>#N/A</v>
      </c>
    </row>
    <row r="1496" spans="1:7" x14ac:dyDescent="0.25">
      <c r="A1496">
        <f>gleiche!A1337</f>
        <v>0</v>
      </c>
      <c r="B1496" t="e">
        <f t="shared" ca="1" si="138"/>
        <v>#N/A</v>
      </c>
      <c r="C1496" t="e">
        <f t="shared" ca="1" si="139"/>
        <v>#N/A</v>
      </c>
      <c r="D1496" t="e">
        <f t="shared" ca="1" si="140"/>
        <v>#N/A</v>
      </c>
      <c r="E1496" t="e">
        <f t="shared" ca="1" si="141"/>
        <v>#N/A</v>
      </c>
      <c r="F1496" t="e">
        <f t="shared" ca="1" si="142"/>
        <v>#N/A</v>
      </c>
      <c r="G1496" t="e">
        <f t="shared" ca="1" si="143"/>
        <v>#N/A</v>
      </c>
    </row>
    <row r="1497" spans="1:7" x14ac:dyDescent="0.25">
      <c r="A1497">
        <f>gleiche!A1338</f>
        <v>0</v>
      </c>
      <c r="B1497" t="e">
        <f t="shared" ca="1" si="138"/>
        <v>#N/A</v>
      </c>
      <c r="C1497" t="e">
        <f t="shared" ca="1" si="139"/>
        <v>#N/A</v>
      </c>
      <c r="D1497" t="e">
        <f t="shared" ca="1" si="140"/>
        <v>#N/A</v>
      </c>
      <c r="E1497" t="e">
        <f t="shared" ca="1" si="141"/>
        <v>#N/A</v>
      </c>
      <c r="F1497" t="e">
        <f t="shared" ca="1" si="142"/>
        <v>#N/A</v>
      </c>
      <c r="G1497" t="e">
        <f t="shared" ca="1" si="143"/>
        <v>#N/A</v>
      </c>
    </row>
    <row r="1498" spans="1:7" x14ac:dyDescent="0.25">
      <c r="A1498">
        <f>gleiche!A1339</f>
        <v>0</v>
      </c>
      <c r="B1498" t="e">
        <f t="shared" ca="1" si="138"/>
        <v>#N/A</v>
      </c>
      <c r="C1498" t="e">
        <f t="shared" ca="1" si="139"/>
        <v>#N/A</v>
      </c>
      <c r="D1498" t="e">
        <f t="shared" ca="1" si="140"/>
        <v>#N/A</v>
      </c>
      <c r="E1498" t="e">
        <f t="shared" ca="1" si="141"/>
        <v>#N/A</v>
      </c>
      <c r="F1498" t="e">
        <f t="shared" ca="1" si="142"/>
        <v>#N/A</v>
      </c>
      <c r="G1498" t="e">
        <f t="shared" ca="1" si="143"/>
        <v>#N/A</v>
      </c>
    </row>
    <row r="1499" spans="1:7" x14ac:dyDescent="0.25">
      <c r="A1499">
        <f>gleiche!A1340</f>
        <v>0</v>
      </c>
      <c r="B1499" t="e">
        <f t="shared" ca="1" si="138"/>
        <v>#N/A</v>
      </c>
      <c r="C1499" t="e">
        <f t="shared" ca="1" si="139"/>
        <v>#N/A</v>
      </c>
      <c r="D1499" t="e">
        <f t="shared" ca="1" si="140"/>
        <v>#N/A</v>
      </c>
      <c r="E1499" t="e">
        <f t="shared" ca="1" si="141"/>
        <v>#N/A</v>
      </c>
      <c r="F1499" t="e">
        <f t="shared" ca="1" si="142"/>
        <v>#N/A</v>
      </c>
      <c r="G1499" t="e">
        <f t="shared" ca="1" si="143"/>
        <v>#N/A</v>
      </c>
    </row>
    <row r="1500" spans="1:7" x14ac:dyDescent="0.25">
      <c r="A1500">
        <f>gleiche!A1341</f>
        <v>0</v>
      </c>
      <c r="B1500" t="e">
        <f t="shared" ca="1" si="138"/>
        <v>#N/A</v>
      </c>
      <c r="C1500" t="e">
        <f t="shared" ca="1" si="139"/>
        <v>#N/A</v>
      </c>
      <c r="D1500" t="e">
        <f t="shared" ca="1" si="140"/>
        <v>#N/A</v>
      </c>
      <c r="E1500" t="e">
        <f t="shared" ca="1" si="141"/>
        <v>#N/A</v>
      </c>
      <c r="F1500" t="e">
        <f t="shared" ca="1" si="142"/>
        <v>#N/A</v>
      </c>
      <c r="G1500" t="e">
        <f t="shared" ca="1" si="143"/>
        <v>#N/A</v>
      </c>
    </row>
    <row r="1501" spans="1:7" x14ac:dyDescent="0.25">
      <c r="A1501">
        <f>gleiche!A1342</f>
        <v>0</v>
      </c>
      <c r="B1501" t="e">
        <f t="shared" ca="1" si="138"/>
        <v>#N/A</v>
      </c>
      <c r="C1501" t="e">
        <f t="shared" ca="1" si="139"/>
        <v>#N/A</v>
      </c>
      <c r="D1501" t="e">
        <f t="shared" ca="1" si="140"/>
        <v>#N/A</v>
      </c>
      <c r="E1501" t="e">
        <f t="shared" ca="1" si="141"/>
        <v>#N/A</v>
      </c>
      <c r="F1501" t="e">
        <f t="shared" ca="1" si="142"/>
        <v>#N/A</v>
      </c>
      <c r="G1501" t="e">
        <f t="shared" ca="1" si="143"/>
        <v>#N/A</v>
      </c>
    </row>
    <row r="1502" spans="1:7" x14ac:dyDescent="0.25">
      <c r="A1502">
        <f>gleiche!A1343</f>
        <v>0</v>
      </c>
      <c r="B1502" t="e">
        <f t="shared" ca="1" si="138"/>
        <v>#N/A</v>
      </c>
      <c r="C1502" t="e">
        <f t="shared" ca="1" si="139"/>
        <v>#N/A</v>
      </c>
      <c r="D1502" t="e">
        <f t="shared" ca="1" si="140"/>
        <v>#N/A</v>
      </c>
      <c r="E1502" t="e">
        <f t="shared" ca="1" si="141"/>
        <v>#N/A</v>
      </c>
      <c r="F1502" t="e">
        <f t="shared" ca="1" si="142"/>
        <v>#N/A</v>
      </c>
      <c r="G1502" t="e">
        <f t="shared" ca="1" si="143"/>
        <v>#N/A</v>
      </c>
    </row>
    <row r="1503" spans="1:7" x14ac:dyDescent="0.25">
      <c r="A1503">
        <f>gleiche!A1344</f>
        <v>0</v>
      </c>
      <c r="B1503" t="e">
        <f t="shared" ca="1" si="138"/>
        <v>#N/A</v>
      </c>
      <c r="C1503" t="e">
        <f t="shared" ca="1" si="139"/>
        <v>#N/A</v>
      </c>
      <c r="D1503" t="e">
        <f t="shared" ca="1" si="140"/>
        <v>#N/A</v>
      </c>
      <c r="E1503" t="e">
        <f t="shared" ca="1" si="141"/>
        <v>#N/A</v>
      </c>
      <c r="F1503" t="e">
        <f t="shared" ca="1" si="142"/>
        <v>#N/A</v>
      </c>
      <c r="G1503" t="e">
        <f t="shared" ca="1" si="143"/>
        <v>#N/A</v>
      </c>
    </row>
    <row r="1504" spans="1:7" x14ac:dyDescent="0.25">
      <c r="A1504">
        <f>gleiche!A1345</f>
        <v>0</v>
      </c>
      <c r="B1504" t="e">
        <f t="shared" ca="1" si="138"/>
        <v>#N/A</v>
      </c>
      <c r="C1504" t="e">
        <f t="shared" ca="1" si="139"/>
        <v>#N/A</v>
      </c>
      <c r="D1504" t="e">
        <f t="shared" ca="1" si="140"/>
        <v>#N/A</v>
      </c>
      <c r="E1504" t="e">
        <f t="shared" ca="1" si="141"/>
        <v>#N/A</v>
      </c>
      <c r="F1504" t="e">
        <f t="shared" ca="1" si="142"/>
        <v>#N/A</v>
      </c>
      <c r="G1504" t="e">
        <f t="shared" ca="1" si="143"/>
        <v>#N/A</v>
      </c>
    </row>
    <row r="1505" spans="1:7" x14ac:dyDescent="0.25">
      <c r="A1505">
        <f>gleiche!A1346</f>
        <v>0</v>
      </c>
      <c r="B1505" t="e">
        <f t="shared" ca="1" si="138"/>
        <v>#N/A</v>
      </c>
      <c r="C1505" t="e">
        <f t="shared" ca="1" si="139"/>
        <v>#N/A</v>
      </c>
      <c r="D1505" t="e">
        <f t="shared" ca="1" si="140"/>
        <v>#N/A</v>
      </c>
      <c r="E1505" t="e">
        <f t="shared" ca="1" si="141"/>
        <v>#N/A</v>
      </c>
      <c r="F1505" t="e">
        <f t="shared" ca="1" si="142"/>
        <v>#N/A</v>
      </c>
      <c r="G1505" t="e">
        <f t="shared" ca="1" si="143"/>
        <v>#N/A</v>
      </c>
    </row>
    <row r="1506" spans="1:7" x14ac:dyDescent="0.25">
      <c r="A1506">
        <f>gleiche!A1347</f>
        <v>0</v>
      </c>
      <c r="B1506" t="e">
        <f t="shared" ca="1" si="138"/>
        <v>#N/A</v>
      </c>
      <c r="C1506" t="e">
        <f t="shared" ca="1" si="139"/>
        <v>#N/A</v>
      </c>
      <c r="D1506" t="e">
        <f t="shared" ca="1" si="140"/>
        <v>#N/A</v>
      </c>
      <c r="E1506" t="e">
        <f t="shared" ca="1" si="141"/>
        <v>#N/A</v>
      </c>
      <c r="F1506" t="e">
        <f t="shared" ca="1" si="142"/>
        <v>#N/A</v>
      </c>
      <c r="G1506" t="e">
        <f t="shared" ca="1" si="143"/>
        <v>#N/A</v>
      </c>
    </row>
    <row r="1507" spans="1:7" x14ac:dyDescent="0.25">
      <c r="A1507">
        <f>gleiche!A1348</f>
        <v>0</v>
      </c>
      <c r="B1507" t="e">
        <f t="shared" ca="1" si="138"/>
        <v>#N/A</v>
      </c>
      <c r="C1507" t="e">
        <f t="shared" ca="1" si="139"/>
        <v>#N/A</v>
      </c>
      <c r="D1507" t="e">
        <f t="shared" ca="1" si="140"/>
        <v>#N/A</v>
      </c>
      <c r="E1507" t="e">
        <f t="shared" ca="1" si="141"/>
        <v>#N/A</v>
      </c>
      <c r="F1507" t="e">
        <f t="shared" ca="1" si="142"/>
        <v>#N/A</v>
      </c>
      <c r="G1507" t="e">
        <f t="shared" ca="1" si="143"/>
        <v>#N/A</v>
      </c>
    </row>
    <row r="1508" spans="1:7" x14ac:dyDescent="0.25">
      <c r="A1508">
        <f>gleiche!A1349</f>
        <v>0</v>
      </c>
      <c r="B1508" t="e">
        <f t="shared" ca="1" si="138"/>
        <v>#N/A</v>
      </c>
      <c r="C1508" t="e">
        <f t="shared" ca="1" si="139"/>
        <v>#N/A</v>
      </c>
      <c r="D1508" t="e">
        <f t="shared" ca="1" si="140"/>
        <v>#N/A</v>
      </c>
      <c r="E1508" t="e">
        <f t="shared" ca="1" si="141"/>
        <v>#N/A</v>
      </c>
      <c r="F1508" t="e">
        <f t="shared" ca="1" si="142"/>
        <v>#N/A</v>
      </c>
      <c r="G1508" t="e">
        <f t="shared" ca="1" si="143"/>
        <v>#N/A</v>
      </c>
    </row>
    <row r="1509" spans="1:7" x14ac:dyDescent="0.25">
      <c r="A1509">
        <f>gleiche!A1350</f>
        <v>0</v>
      </c>
      <c r="B1509" t="e">
        <f t="shared" ca="1" si="138"/>
        <v>#N/A</v>
      </c>
      <c r="C1509" t="e">
        <f t="shared" ca="1" si="139"/>
        <v>#N/A</v>
      </c>
      <c r="D1509" t="e">
        <f t="shared" ca="1" si="140"/>
        <v>#N/A</v>
      </c>
      <c r="E1509" t="e">
        <f t="shared" ca="1" si="141"/>
        <v>#N/A</v>
      </c>
      <c r="F1509" t="e">
        <f t="shared" ca="1" si="142"/>
        <v>#N/A</v>
      </c>
      <c r="G1509" t="e">
        <f t="shared" ca="1" si="143"/>
        <v>#N/A</v>
      </c>
    </row>
    <row r="1510" spans="1:7" x14ac:dyDescent="0.25">
      <c r="A1510">
        <f>gleiche!A1351</f>
        <v>0</v>
      </c>
      <c r="B1510" t="e">
        <f t="shared" ca="1" si="138"/>
        <v>#N/A</v>
      </c>
      <c r="C1510" t="e">
        <f t="shared" ca="1" si="139"/>
        <v>#N/A</v>
      </c>
      <c r="D1510" t="e">
        <f t="shared" ca="1" si="140"/>
        <v>#N/A</v>
      </c>
      <c r="E1510" t="e">
        <f t="shared" ca="1" si="141"/>
        <v>#N/A</v>
      </c>
      <c r="F1510" t="e">
        <f t="shared" ca="1" si="142"/>
        <v>#N/A</v>
      </c>
      <c r="G1510" t="e">
        <f t="shared" ca="1" si="143"/>
        <v>#N/A</v>
      </c>
    </row>
    <row r="1511" spans="1:7" x14ac:dyDescent="0.25">
      <c r="A1511">
        <f>gleiche!A1352</f>
        <v>0</v>
      </c>
      <c r="B1511" t="e">
        <f t="shared" ca="1" si="138"/>
        <v>#N/A</v>
      </c>
      <c r="C1511" t="e">
        <f t="shared" ca="1" si="139"/>
        <v>#N/A</v>
      </c>
      <c r="D1511" t="e">
        <f t="shared" ca="1" si="140"/>
        <v>#N/A</v>
      </c>
      <c r="E1511" t="e">
        <f t="shared" ca="1" si="141"/>
        <v>#N/A</v>
      </c>
      <c r="F1511" t="e">
        <f t="shared" ca="1" si="142"/>
        <v>#N/A</v>
      </c>
      <c r="G1511" t="e">
        <f t="shared" ca="1" si="143"/>
        <v>#N/A</v>
      </c>
    </row>
    <row r="1512" spans="1:7" x14ac:dyDescent="0.25">
      <c r="A1512">
        <f>gleiche!A1353</f>
        <v>0</v>
      </c>
      <c r="B1512" t="e">
        <f t="shared" ca="1" si="138"/>
        <v>#N/A</v>
      </c>
      <c r="C1512" t="e">
        <f t="shared" ca="1" si="139"/>
        <v>#N/A</v>
      </c>
      <c r="D1512" t="e">
        <f t="shared" ca="1" si="140"/>
        <v>#N/A</v>
      </c>
      <c r="E1512" t="e">
        <f t="shared" ca="1" si="141"/>
        <v>#N/A</v>
      </c>
      <c r="F1512" t="e">
        <f t="shared" ca="1" si="142"/>
        <v>#N/A</v>
      </c>
      <c r="G1512" t="e">
        <f t="shared" ca="1" si="143"/>
        <v>#N/A</v>
      </c>
    </row>
    <row r="1513" spans="1:7" x14ac:dyDescent="0.25">
      <c r="A1513">
        <f>gleiche!A1354</f>
        <v>0</v>
      </c>
      <c r="B1513" t="e">
        <f t="shared" ca="1" si="138"/>
        <v>#N/A</v>
      </c>
      <c r="C1513" t="e">
        <f t="shared" ca="1" si="139"/>
        <v>#N/A</v>
      </c>
      <c r="D1513" t="e">
        <f t="shared" ca="1" si="140"/>
        <v>#N/A</v>
      </c>
      <c r="E1513" t="e">
        <f t="shared" ca="1" si="141"/>
        <v>#N/A</v>
      </c>
      <c r="F1513" t="e">
        <f t="shared" ca="1" si="142"/>
        <v>#N/A</v>
      </c>
      <c r="G1513" t="e">
        <f t="shared" ca="1" si="143"/>
        <v>#N/A</v>
      </c>
    </row>
    <row r="1514" spans="1:7" x14ac:dyDescent="0.25">
      <c r="A1514">
        <f>gleiche!A1355</f>
        <v>0</v>
      </c>
      <c r="B1514" t="e">
        <f t="shared" ca="1" si="138"/>
        <v>#N/A</v>
      </c>
      <c r="C1514" t="e">
        <f t="shared" ca="1" si="139"/>
        <v>#N/A</v>
      </c>
      <c r="D1514" t="e">
        <f t="shared" ca="1" si="140"/>
        <v>#N/A</v>
      </c>
      <c r="E1514" t="e">
        <f t="shared" ca="1" si="141"/>
        <v>#N/A</v>
      </c>
      <c r="F1514" t="e">
        <f t="shared" ca="1" si="142"/>
        <v>#N/A</v>
      </c>
      <c r="G1514" t="e">
        <f t="shared" ca="1" si="143"/>
        <v>#N/A</v>
      </c>
    </row>
    <row r="1515" spans="1:7" x14ac:dyDescent="0.25">
      <c r="A1515">
        <f>gleiche!A1356</f>
        <v>0</v>
      </c>
      <c r="B1515" t="e">
        <f t="shared" ca="1" si="138"/>
        <v>#N/A</v>
      </c>
      <c r="C1515" t="e">
        <f t="shared" ca="1" si="139"/>
        <v>#N/A</v>
      </c>
      <c r="D1515" t="e">
        <f t="shared" ca="1" si="140"/>
        <v>#N/A</v>
      </c>
      <c r="E1515" t="e">
        <f t="shared" ca="1" si="141"/>
        <v>#N/A</v>
      </c>
      <c r="F1515" t="e">
        <f t="shared" ca="1" si="142"/>
        <v>#N/A</v>
      </c>
      <c r="G1515" t="e">
        <f t="shared" ca="1" si="143"/>
        <v>#N/A</v>
      </c>
    </row>
    <row r="1516" spans="1:7" x14ac:dyDescent="0.25">
      <c r="A1516">
        <f>gleiche!A1357</f>
        <v>0</v>
      </c>
      <c r="B1516" t="e">
        <f t="shared" ca="1" si="138"/>
        <v>#N/A</v>
      </c>
      <c r="C1516" t="e">
        <f t="shared" ca="1" si="139"/>
        <v>#N/A</v>
      </c>
      <c r="D1516" t="e">
        <f t="shared" ca="1" si="140"/>
        <v>#N/A</v>
      </c>
      <c r="E1516" t="e">
        <f t="shared" ca="1" si="141"/>
        <v>#N/A</v>
      </c>
      <c r="F1516" t="e">
        <f t="shared" ca="1" si="142"/>
        <v>#N/A</v>
      </c>
      <c r="G1516" t="e">
        <f t="shared" ca="1" si="143"/>
        <v>#N/A</v>
      </c>
    </row>
    <row r="1517" spans="1:7" x14ac:dyDescent="0.25">
      <c r="A1517">
        <f>gleiche!A1358</f>
        <v>0</v>
      </c>
      <c r="B1517" t="e">
        <f t="shared" ca="1" si="138"/>
        <v>#N/A</v>
      </c>
      <c r="C1517" t="e">
        <f t="shared" ca="1" si="139"/>
        <v>#N/A</v>
      </c>
      <c r="D1517" t="e">
        <f t="shared" ca="1" si="140"/>
        <v>#N/A</v>
      </c>
      <c r="E1517" t="e">
        <f t="shared" ca="1" si="141"/>
        <v>#N/A</v>
      </c>
      <c r="F1517" t="e">
        <f t="shared" ca="1" si="142"/>
        <v>#N/A</v>
      </c>
      <c r="G1517" t="e">
        <f t="shared" ca="1" si="143"/>
        <v>#N/A</v>
      </c>
    </row>
    <row r="1518" spans="1:7" x14ac:dyDescent="0.25">
      <c r="A1518">
        <f>gleiche!A1359</f>
        <v>0</v>
      </c>
      <c r="B1518" t="e">
        <f t="shared" ca="1" si="138"/>
        <v>#N/A</v>
      </c>
      <c r="C1518" t="e">
        <f t="shared" ca="1" si="139"/>
        <v>#N/A</v>
      </c>
      <c r="D1518" t="e">
        <f t="shared" ca="1" si="140"/>
        <v>#N/A</v>
      </c>
      <c r="E1518" t="e">
        <f t="shared" ca="1" si="141"/>
        <v>#N/A</v>
      </c>
      <c r="F1518" t="e">
        <f t="shared" ca="1" si="142"/>
        <v>#N/A</v>
      </c>
      <c r="G1518" t="e">
        <f t="shared" ca="1" si="143"/>
        <v>#N/A</v>
      </c>
    </row>
    <row r="1519" spans="1:7" x14ac:dyDescent="0.25">
      <c r="A1519">
        <f>gleiche!A1360</f>
        <v>0</v>
      </c>
      <c r="B1519" t="e">
        <f t="shared" ca="1" si="138"/>
        <v>#N/A</v>
      </c>
      <c r="C1519" t="e">
        <f t="shared" ca="1" si="139"/>
        <v>#N/A</v>
      </c>
      <c r="D1519" t="e">
        <f t="shared" ca="1" si="140"/>
        <v>#N/A</v>
      </c>
      <c r="E1519" t="e">
        <f t="shared" ca="1" si="141"/>
        <v>#N/A</v>
      </c>
      <c r="F1519" t="e">
        <f t="shared" ca="1" si="142"/>
        <v>#N/A</v>
      </c>
      <c r="G1519" t="e">
        <f t="shared" ca="1" si="143"/>
        <v>#N/A</v>
      </c>
    </row>
    <row r="1520" spans="1:7" x14ac:dyDescent="0.25">
      <c r="A1520">
        <f>gleiche!A1361</f>
        <v>0</v>
      </c>
      <c r="B1520" t="e">
        <f t="shared" ca="1" si="138"/>
        <v>#N/A</v>
      </c>
      <c r="C1520" t="e">
        <f t="shared" ca="1" si="139"/>
        <v>#N/A</v>
      </c>
      <c r="D1520" t="e">
        <f t="shared" ca="1" si="140"/>
        <v>#N/A</v>
      </c>
      <c r="E1520" t="e">
        <f t="shared" ca="1" si="141"/>
        <v>#N/A</v>
      </c>
      <c r="F1520" t="e">
        <f t="shared" ca="1" si="142"/>
        <v>#N/A</v>
      </c>
      <c r="G1520" t="e">
        <f t="shared" ca="1" si="143"/>
        <v>#N/A</v>
      </c>
    </row>
    <row r="1521" spans="1:7" x14ac:dyDescent="0.25">
      <c r="A1521">
        <f>gleiche!A1362</f>
        <v>0</v>
      </c>
      <c r="B1521" t="e">
        <f t="shared" ca="1" si="138"/>
        <v>#N/A</v>
      </c>
      <c r="C1521" t="e">
        <f t="shared" ca="1" si="139"/>
        <v>#N/A</v>
      </c>
      <c r="D1521" t="e">
        <f t="shared" ca="1" si="140"/>
        <v>#N/A</v>
      </c>
      <c r="E1521" t="e">
        <f t="shared" ca="1" si="141"/>
        <v>#N/A</v>
      </c>
      <c r="F1521" t="e">
        <f t="shared" ca="1" si="142"/>
        <v>#N/A</v>
      </c>
      <c r="G1521" t="e">
        <f t="shared" ca="1" si="143"/>
        <v>#N/A</v>
      </c>
    </row>
    <row r="1522" spans="1:7" x14ac:dyDescent="0.25">
      <c r="A1522">
        <f>gleiche!A1363</f>
        <v>0</v>
      </c>
      <c r="B1522" t="e">
        <f t="shared" ca="1" si="138"/>
        <v>#N/A</v>
      </c>
      <c r="C1522" t="e">
        <f t="shared" ca="1" si="139"/>
        <v>#N/A</v>
      </c>
      <c r="D1522" t="e">
        <f t="shared" ca="1" si="140"/>
        <v>#N/A</v>
      </c>
      <c r="E1522" t="e">
        <f t="shared" ca="1" si="141"/>
        <v>#N/A</v>
      </c>
      <c r="F1522" t="e">
        <f t="shared" ca="1" si="142"/>
        <v>#N/A</v>
      </c>
      <c r="G1522" t="e">
        <f t="shared" ca="1" si="143"/>
        <v>#N/A</v>
      </c>
    </row>
    <row r="1523" spans="1:7" x14ac:dyDescent="0.25">
      <c r="A1523">
        <f>gleiche!A1364</f>
        <v>0</v>
      </c>
      <c r="B1523" t="e">
        <f t="shared" ca="1" si="138"/>
        <v>#N/A</v>
      </c>
      <c r="C1523" t="e">
        <f t="shared" ca="1" si="139"/>
        <v>#N/A</v>
      </c>
      <c r="D1523" t="e">
        <f t="shared" ca="1" si="140"/>
        <v>#N/A</v>
      </c>
      <c r="E1523" t="e">
        <f t="shared" ca="1" si="141"/>
        <v>#N/A</v>
      </c>
      <c r="F1523" t="e">
        <f t="shared" ca="1" si="142"/>
        <v>#N/A</v>
      </c>
      <c r="G1523" t="e">
        <f t="shared" ca="1" si="143"/>
        <v>#N/A</v>
      </c>
    </row>
    <row r="1524" spans="1:7" x14ac:dyDescent="0.25">
      <c r="A1524">
        <f>gleiche!A1365</f>
        <v>0</v>
      </c>
      <c r="B1524" t="e">
        <f t="shared" ca="1" si="138"/>
        <v>#N/A</v>
      </c>
      <c r="C1524" t="e">
        <f t="shared" ca="1" si="139"/>
        <v>#N/A</v>
      </c>
      <c r="D1524" t="e">
        <f t="shared" ca="1" si="140"/>
        <v>#N/A</v>
      </c>
      <c r="E1524" t="e">
        <f t="shared" ca="1" si="141"/>
        <v>#N/A</v>
      </c>
      <c r="F1524" t="e">
        <f t="shared" ca="1" si="142"/>
        <v>#N/A</v>
      </c>
      <c r="G1524" t="e">
        <f t="shared" ca="1" si="143"/>
        <v>#N/A</v>
      </c>
    </row>
    <row r="1525" spans="1:7" x14ac:dyDescent="0.25">
      <c r="A1525">
        <f>gleiche!A1366</f>
        <v>0</v>
      </c>
      <c r="B1525" t="e">
        <f t="shared" ca="1" si="138"/>
        <v>#N/A</v>
      </c>
      <c r="C1525" t="e">
        <f t="shared" ca="1" si="139"/>
        <v>#N/A</v>
      </c>
      <c r="D1525" t="e">
        <f t="shared" ca="1" si="140"/>
        <v>#N/A</v>
      </c>
      <c r="E1525" t="e">
        <f t="shared" ca="1" si="141"/>
        <v>#N/A</v>
      </c>
      <c r="F1525" t="e">
        <f t="shared" ca="1" si="142"/>
        <v>#N/A</v>
      </c>
      <c r="G1525" t="e">
        <f t="shared" ca="1" si="143"/>
        <v>#N/A</v>
      </c>
    </row>
    <row r="1526" spans="1:7" x14ac:dyDescent="0.25">
      <c r="A1526">
        <f>gleiche!A1367</f>
        <v>0</v>
      </c>
      <c r="B1526" t="e">
        <f t="shared" ca="1" si="138"/>
        <v>#N/A</v>
      </c>
      <c r="C1526" t="e">
        <f t="shared" ca="1" si="139"/>
        <v>#N/A</v>
      </c>
      <c r="D1526" t="e">
        <f t="shared" ca="1" si="140"/>
        <v>#N/A</v>
      </c>
      <c r="E1526" t="e">
        <f t="shared" ca="1" si="141"/>
        <v>#N/A</v>
      </c>
      <c r="F1526" t="e">
        <f t="shared" ca="1" si="142"/>
        <v>#N/A</v>
      </c>
      <c r="G1526" t="e">
        <f t="shared" ca="1" si="143"/>
        <v>#N/A</v>
      </c>
    </row>
    <row r="1527" spans="1:7" x14ac:dyDescent="0.25">
      <c r="A1527">
        <f>gleiche!A1368</f>
        <v>0</v>
      </c>
      <c r="B1527" t="e">
        <f t="shared" ca="1" si="138"/>
        <v>#N/A</v>
      </c>
      <c r="C1527" t="e">
        <f t="shared" ca="1" si="139"/>
        <v>#N/A</v>
      </c>
      <c r="D1527" t="e">
        <f t="shared" ca="1" si="140"/>
        <v>#N/A</v>
      </c>
      <c r="E1527" t="e">
        <f t="shared" ca="1" si="141"/>
        <v>#N/A</v>
      </c>
      <c r="F1527" t="e">
        <f t="shared" ca="1" si="142"/>
        <v>#N/A</v>
      </c>
      <c r="G1527" t="e">
        <f t="shared" ca="1" si="143"/>
        <v>#N/A</v>
      </c>
    </row>
    <row r="1528" spans="1:7" x14ac:dyDescent="0.25">
      <c r="A1528">
        <f>gleiche!A1369</f>
        <v>0</v>
      </c>
      <c r="B1528" t="e">
        <f t="shared" ca="1" si="138"/>
        <v>#N/A</v>
      </c>
      <c r="C1528" t="e">
        <f t="shared" ca="1" si="139"/>
        <v>#N/A</v>
      </c>
      <c r="D1528" t="e">
        <f t="shared" ca="1" si="140"/>
        <v>#N/A</v>
      </c>
      <c r="E1528" t="e">
        <f t="shared" ca="1" si="141"/>
        <v>#N/A</v>
      </c>
      <c r="F1528" t="e">
        <f t="shared" ca="1" si="142"/>
        <v>#N/A</v>
      </c>
      <c r="G1528" t="e">
        <f t="shared" ca="1" si="143"/>
        <v>#N/A</v>
      </c>
    </row>
    <row r="1529" spans="1:7" x14ac:dyDescent="0.25">
      <c r="A1529">
        <f>gleiche!A1370</f>
        <v>0</v>
      </c>
      <c r="B1529" t="e">
        <f t="shared" ca="1" si="138"/>
        <v>#N/A</v>
      </c>
      <c r="C1529" t="e">
        <f t="shared" ca="1" si="139"/>
        <v>#N/A</v>
      </c>
      <c r="D1529" t="e">
        <f t="shared" ca="1" si="140"/>
        <v>#N/A</v>
      </c>
      <c r="E1529" t="e">
        <f t="shared" ca="1" si="141"/>
        <v>#N/A</v>
      </c>
      <c r="F1529" t="e">
        <f t="shared" ca="1" si="142"/>
        <v>#N/A</v>
      </c>
      <c r="G1529" t="e">
        <f t="shared" ca="1" si="143"/>
        <v>#N/A</v>
      </c>
    </row>
    <row r="1530" spans="1:7" x14ac:dyDescent="0.25">
      <c r="A1530">
        <f>gleiche!A1371</f>
        <v>0</v>
      </c>
      <c r="B1530" t="e">
        <f t="shared" ca="1" si="138"/>
        <v>#N/A</v>
      </c>
      <c r="C1530" t="e">
        <f t="shared" ca="1" si="139"/>
        <v>#N/A</v>
      </c>
      <c r="D1530" t="e">
        <f t="shared" ca="1" si="140"/>
        <v>#N/A</v>
      </c>
      <c r="E1530" t="e">
        <f t="shared" ca="1" si="141"/>
        <v>#N/A</v>
      </c>
      <c r="F1530" t="e">
        <f t="shared" ca="1" si="142"/>
        <v>#N/A</v>
      </c>
      <c r="G1530" t="e">
        <f t="shared" ca="1" si="143"/>
        <v>#N/A</v>
      </c>
    </row>
    <row r="1531" spans="1:7" x14ac:dyDescent="0.25">
      <c r="A1531">
        <f>gleiche!A1372</f>
        <v>0</v>
      </c>
      <c r="B1531" t="e">
        <f t="shared" ca="1" si="138"/>
        <v>#N/A</v>
      </c>
      <c r="C1531" t="e">
        <f t="shared" ca="1" si="139"/>
        <v>#N/A</v>
      </c>
      <c r="D1531" t="e">
        <f t="shared" ca="1" si="140"/>
        <v>#N/A</v>
      </c>
      <c r="E1531" t="e">
        <f t="shared" ca="1" si="141"/>
        <v>#N/A</v>
      </c>
      <c r="F1531" t="e">
        <f t="shared" ca="1" si="142"/>
        <v>#N/A</v>
      </c>
      <c r="G1531" t="e">
        <f t="shared" ca="1" si="143"/>
        <v>#N/A</v>
      </c>
    </row>
    <row r="1532" spans="1:7" x14ac:dyDescent="0.25">
      <c r="A1532">
        <f>gleiche!A1373</f>
        <v>0</v>
      </c>
      <c r="B1532" t="e">
        <f t="shared" ca="1" si="138"/>
        <v>#N/A</v>
      </c>
      <c r="C1532" t="e">
        <f t="shared" ca="1" si="139"/>
        <v>#N/A</v>
      </c>
      <c r="D1532" t="e">
        <f t="shared" ca="1" si="140"/>
        <v>#N/A</v>
      </c>
      <c r="E1532" t="e">
        <f t="shared" ca="1" si="141"/>
        <v>#N/A</v>
      </c>
      <c r="F1532" t="e">
        <f t="shared" ca="1" si="142"/>
        <v>#N/A</v>
      </c>
      <c r="G1532" t="e">
        <f t="shared" ca="1" si="143"/>
        <v>#N/A</v>
      </c>
    </row>
    <row r="1533" spans="1:7" x14ac:dyDescent="0.25">
      <c r="A1533">
        <f>gleiche!A1374</f>
        <v>0</v>
      </c>
      <c r="B1533" t="e">
        <f t="shared" ca="1" si="138"/>
        <v>#N/A</v>
      </c>
      <c r="C1533" t="e">
        <f t="shared" ca="1" si="139"/>
        <v>#N/A</v>
      </c>
      <c r="D1533" t="e">
        <f t="shared" ca="1" si="140"/>
        <v>#N/A</v>
      </c>
      <c r="E1533" t="e">
        <f t="shared" ca="1" si="141"/>
        <v>#N/A</v>
      </c>
      <c r="F1533" t="e">
        <f t="shared" ca="1" si="142"/>
        <v>#N/A</v>
      </c>
      <c r="G1533" t="e">
        <f t="shared" ca="1" si="143"/>
        <v>#N/A</v>
      </c>
    </row>
    <row r="1534" spans="1:7" x14ac:dyDescent="0.25">
      <c r="A1534">
        <f>gleiche!A1375</f>
        <v>0</v>
      </c>
      <c r="B1534" t="e">
        <f t="shared" ca="1" si="138"/>
        <v>#N/A</v>
      </c>
      <c r="C1534" t="e">
        <f t="shared" ca="1" si="139"/>
        <v>#N/A</v>
      </c>
      <c r="D1534" t="e">
        <f t="shared" ca="1" si="140"/>
        <v>#N/A</v>
      </c>
      <c r="E1534" t="e">
        <f t="shared" ca="1" si="141"/>
        <v>#N/A</v>
      </c>
      <c r="F1534" t="e">
        <f t="shared" ca="1" si="142"/>
        <v>#N/A</v>
      </c>
      <c r="G1534" t="e">
        <f t="shared" ca="1" si="143"/>
        <v>#N/A</v>
      </c>
    </row>
    <row r="1535" spans="1:7" x14ac:dyDescent="0.25">
      <c r="A1535">
        <f>gleiche!A1376</f>
        <v>0</v>
      </c>
      <c r="B1535" t="e">
        <f t="shared" ca="1" si="138"/>
        <v>#N/A</v>
      </c>
      <c r="C1535" t="e">
        <f t="shared" ca="1" si="139"/>
        <v>#N/A</v>
      </c>
      <c r="D1535" t="e">
        <f t="shared" ca="1" si="140"/>
        <v>#N/A</v>
      </c>
      <c r="E1535" t="e">
        <f t="shared" ca="1" si="141"/>
        <v>#N/A</v>
      </c>
      <c r="F1535" t="e">
        <f t="shared" ca="1" si="142"/>
        <v>#N/A</v>
      </c>
      <c r="G1535" t="e">
        <f t="shared" ca="1" si="143"/>
        <v>#N/A</v>
      </c>
    </row>
    <row r="1536" spans="1:7" x14ac:dyDescent="0.25">
      <c r="A1536">
        <f>gleiche!A1377</f>
        <v>0</v>
      </c>
      <c r="B1536" t="e">
        <f t="shared" ca="1" si="138"/>
        <v>#N/A</v>
      </c>
      <c r="C1536" t="e">
        <f t="shared" ca="1" si="139"/>
        <v>#N/A</v>
      </c>
      <c r="D1536" t="e">
        <f t="shared" ca="1" si="140"/>
        <v>#N/A</v>
      </c>
      <c r="E1536" t="e">
        <f t="shared" ca="1" si="141"/>
        <v>#N/A</v>
      </c>
      <c r="F1536" t="e">
        <f t="shared" ca="1" si="142"/>
        <v>#N/A</v>
      </c>
      <c r="G1536" t="e">
        <f t="shared" ca="1" si="143"/>
        <v>#N/A</v>
      </c>
    </row>
    <row r="1537" spans="1:7" x14ac:dyDescent="0.25">
      <c r="A1537">
        <f>gleiche!A1378</f>
        <v>0</v>
      </c>
      <c r="B1537" t="e">
        <f t="shared" ca="1" si="138"/>
        <v>#N/A</v>
      </c>
      <c r="C1537" t="e">
        <f t="shared" ca="1" si="139"/>
        <v>#N/A</v>
      </c>
      <c r="D1537" t="e">
        <f t="shared" ca="1" si="140"/>
        <v>#N/A</v>
      </c>
      <c r="E1537" t="e">
        <f t="shared" ca="1" si="141"/>
        <v>#N/A</v>
      </c>
      <c r="F1537" t="e">
        <f t="shared" ca="1" si="142"/>
        <v>#N/A</v>
      </c>
      <c r="G1537" t="e">
        <f t="shared" ca="1" si="143"/>
        <v>#N/A</v>
      </c>
    </row>
    <row r="1538" spans="1:7" x14ac:dyDescent="0.25">
      <c r="A1538">
        <f>gleiche!A1379</f>
        <v>0</v>
      </c>
      <c r="B1538" t="e">
        <f t="shared" ca="1" si="138"/>
        <v>#N/A</v>
      </c>
      <c r="C1538" t="e">
        <f t="shared" ca="1" si="139"/>
        <v>#N/A</v>
      </c>
      <c r="D1538" t="e">
        <f t="shared" ca="1" si="140"/>
        <v>#N/A</v>
      </c>
      <c r="E1538" t="e">
        <f t="shared" ca="1" si="141"/>
        <v>#N/A</v>
      </c>
      <c r="F1538" t="e">
        <f t="shared" ca="1" si="142"/>
        <v>#N/A</v>
      </c>
      <c r="G1538" t="e">
        <f t="shared" ca="1" si="143"/>
        <v>#N/A</v>
      </c>
    </row>
    <row r="1539" spans="1:7" x14ac:dyDescent="0.25">
      <c r="A1539">
        <f>gleiche!A1380</f>
        <v>0</v>
      </c>
      <c r="B1539" t="e">
        <f t="shared" ca="1" si="138"/>
        <v>#N/A</v>
      </c>
      <c r="C1539" t="e">
        <f t="shared" ca="1" si="139"/>
        <v>#N/A</v>
      </c>
      <c r="D1539" t="e">
        <f t="shared" ca="1" si="140"/>
        <v>#N/A</v>
      </c>
      <c r="E1539" t="e">
        <f t="shared" ca="1" si="141"/>
        <v>#N/A</v>
      </c>
      <c r="F1539" t="e">
        <f t="shared" ca="1" si="142"/>
        <v>#N/A</v>
      </c>
      <c r="G1539" t="e">
        <f t="shared" ca="1" si="143"/>
        <v>#N/A</v>
      </c>
    </row>
    <row r="1540" spans="1:7" x14ac:dyDescent="0.25">
      <c r="A1540">
        <f>gleiche!A1381</f>
        <v>0</v>
      </c>
      <c r="B1540" t="e">
        <f t="shared" ref="B1540:B1603" ca="1" si="144">INDIRECT("gleiche!"&amp;ADDRESS(ROW(A1540)-1,I$1,4,1,))</f>
        <v>#N/A</v>
      </c>
      <c r="C1540" t="e">
        <f t="shared" ref="C1540:C1603" ca="1" si="145">INDIRECT("gleiche!"&amp;ADDRESS(ROW(A1540)-1,K$1,4,1,))</f>
        <v>#N/A</v>
      </c>
      <c r="D1540" t="e">
        <f t="shared" ref="D1540:D1603" ca="1" si="146">C1540=B1540</f>
        <v>#N/A</v>
      </c>
      <c r="E1540" t="e">
        <f t="shared" ref="E1540:E1603" ca="1" si="147">INDIRECT("gleiche!"&amp;ADDRESS(ROW(A1540)-1,M$1,4,1,))</f>
        <v>#N/A</v>
      </c>
      <c r="F1540" t="e">
        <f t="shared" ref="F1540:F1603" ca="1" si="148">INDIRECT("gleiche!"&amp;ADDRESS(ROW(A1540)-1,O$1,4,1,))</f>
        <v>#N/A</v>
      </c>
      <c r="G1540" t="e">
        <f t="shared" ref="G1540:G1603" ca="1" si="149">E1540=F1540</f>
        <v>#N/A</v>
      </c>
    </row>
    <row r="1541" spans="1:7" x14ac:dyDescent="0.25">
      <c r="A1541">
        <f>gleiche!A1382</f>
        <v>0</v>
      </c>
      <c r="B1541" t="e">
        <f t="shared" ca="1" si="144"/>
        <v>#N/A</v>
      </c>
      <c r="C1541" t="e">
        <f t="shared" ca="1" si="145"/>
        <v>#N/A</v>
      </c>
      <c r="D1541" t="e">
        <f t="shared" ca="1" si="146"/>
        <v>#N/A</v>
      </c>
      <c r="E1541" t="e">
        <f t="shared" ca="1" si="147"/>
        <v>#N/A</v>
      </c>
      <c r="F1541" t="e">
        <f t="shared" ca="1" si="148"/>
        <v>#N/A</v>
      </c>
      <c r="G1541" t="e">
        <f t="shared" ca="1" si="149"/>
        <v>#N/A</v>
      </c>
    </row>
    <row r="1542" spans="1:7" x14ac:dyDescent="0.25">
      <c r="A1542">
        <f>gleiche!A1383</f>
        <v>0</v>
      </c>
      <c r="B1542" t="e">
        <f t="shared" ca="1" si="144"/>
        <v>#N/A</v>
      </c>
      <c r="C1542" t="e">
        <f t="shared" ca="1" si="145"/>
        <v>#N/A</v>
      </c>
      <c r="D1542" t="e">
        <f t="shared" ca="1" si="146"/>
        <v>#N/A</v>
      </c>
      <c r="E1542" t="e">
        <f t="shared" ca="1" si="147"/>
        <v>#N/A</v>
      </c>
      <c r="F1542" t="e">
        <f t="shared" ca="1" si="148"/>
        <v>#N/A</v>
      </c>
      <c r="G1542" t="e">
        <f t="shared" ca="1" si="149"/>
        <v>#N/A</v>
      </c>
    </row>
    <row r="1543" spans="1:7" x14ac:dyDescent="0.25">
      <c r="A1543">
        <f>gleiche!A1384</f>
        <v>0</v>
      </c>
      <c r="B1543" t="e">
        <f t="shared" ca="1" si="144"/>
        <v>#N/A</v>
      </c>
      <c r="C1543" t="e">
        <f t="shared" ca="1" si="145"/>
        <v>#N/A</v>
      </c>
      <c r="D1543" t="e">
        <f t="shared" ca="1" si="146"/>
        <v>#N/A</v>
      </c>
      <c r="E1543" t="e">
        <f t="shared" ca="1" si="147"/>
        <v>#N/A</v>
      </c>
      <c r="F1543" t="e">
        <f t="shared" ca="1" si="148"/>
        <v>#N/A</v>
      </c>
      <c r="G1543" t="e">
        <f t="shared" ca="1" si="149"/>
        <v>#N/A</v>
      </c>
    </row>
    <row r="1544" spans="1:7" x14ac:dyDescent="0.25">
      <c r="A1544">
        <f>gleiche!A1385</f>
        <v>0</v>
      </c>
      <c r="B1544" t="e">
        <f t="shared" ca="1" si="144"/>
        <v>#N/A</v>
      </c>
      <c r="C1544" t="e">
        <f t="shared" ca="1" si="145"/>
        <v>#N/A</v>
      </c>
      <c r="D1544" t="e">
        <f t="shared" ca="1" si="146"/>
        <v>#N/A</v>
      </c>
      <c r="E1544" t="e">
        <f t="shared" ca="1" si="147"/>
        <v>#N/A</v>
      </c>
      <c r="F1544" t="e">
        <f t="shared" ca="1" si="148"/>
        <v>#N/A</v>
      </c>
      <c r="G1544" t="e">
        <f t="shared" ca="1" si="149"/>
        <v>#N/A</v>
      </c>
    </row>
    <row r="1545" spans="1:7" x14ac:dyDescent="0.25">
      <c r="A1545">
        <f>gleiche!A1386</f>
        <v>0</v>
      </c>
      <c r="B1545" t="e">
        <f t="shared" ca="1" si="144"/>
        <v>#N/A</v>
      </c>
      <c r="C1545" t="e">
        <f t="shared" ca="1" si="145"/>
        <v>#N/A</v>
      </c>
      <c r="D1545" t="e">
        <f t="shared" ca="1" si="146"/>
        <v>#N/A</v>
      </c>
      <c r="E1545" t="e">
        <f t="shared" ca="1" si="147"/>
        <v>#N/A</v>
      </c>
      <c r="F1545" t="e">
        <f t="shared" ca="1" si="148"/>
        <v>#N/A</v>
      </c>
      <c r="G1545" t="e">
        <f t="shared" ca="1" si="149"/>
        <v>#N/A</v>
      </c>
    </row>
    <row r="1546" spans="1:7" x14ac:dyDescent="0.25">
      <c r="A1546">
        <f>gleiche!A1387</f>
        <v>0</v>
      </c>
      <c r="B1546" t="e">
        <f t="shared" ca="1" si="144"/>
        <v>#N/A</v>
      </c>
      <c r="C1546" t="e">
        <f t="shared" ca="1" si="145"/>
        <v>#N/A</v>
      </c>
      <c r="D1546" t="e">
        <f t="shared" ca="1" si="146"/>
        <v>#N/A</v>
      </c>
      <c r="E1546" t="e">
        <f t="shared" ca="1" si="147"/>
        <v>#N/A</v>
      </c>
      <c r="F1546" t="e">
        <f t="shared" ca="1" si="148"/>
        <v>#N/A</v>
      </c>
      <c r="G1546" t="e">
        <f t="shared" ca="1" si="149"/>
        <v>#N/A</v>
      </c>
    </row>
    <row r="1547" spans="1:7" x14ac:dyDescent="0.25">
      <c r="A1547">
        <f>gleiche!A1388</f>
        <v>0</v>
      </c>
      <c r="B1547" t="e">
        <f t="shared" ca="1" si="144"/>
        <v>#N/A</v>
      </c>
      <c r="C1547" t="e">
        <f t="shared" ca="1" si="145"/>
        <v>#N/A</v>
      </c>
      <c r="D1547" t="e">
        <f t="shared" ca="1" si="146"/>
        <v>#N/A</v>
      </c>
      <c r="E1547" t="e">
        <f t="shared" ca="1" si="147"/>
        <v>#N/A</v>
      </c>
      <c r="F1547" t="e">
        <f t="shared" ca="1" si="148"/>
        <v>#N/A</v>
      </c>
      <c r="G1547" t="e">
        <f t="shared" ca="1" si="149"/>
        <v>#N/A</v>
      </c>
    </row>
    <row r="1548" spans="1:7" x14ac:dyDescent="0.25">
      <c r="A1548">
        <f>gleiche!A1389</f>
        <v>0</v>
      </c>
      <c r="B1548" t="e">
        <f t="shared" ca="1" si="144"/>
        <v>#N/A</v>
      </c>
      <c r="C1548" t="e">
        <f t="shared" ca="1" si="145"/>
        <v>#N/A</v>
      </c>
      <c r="D1548" t="e">
        <f t="shared" ca="1" si="146"/>
        <v>#N/A</v>
      </c>
      <c r="E1548" t="e">
        <f t="shared" ca="1" si="147"/>
        <v>#N/A</v>
      </c>
      <c r="F1548" t="e">
        <f t="shared" ca="1" si="148"/>
        <v>#N/A</v>
      </c>
      <c r="G1548" t="e">
        <f t="shared" ca="1" si="149"/>
        <v>#N/A</v>
      </c>
    </row>
    <row r="1549" spans="1:7" x14ac:dyDescent="0.25">
      <c r="A1549">
        <f>gleiche!A1390</f>
        <v>0</v>
      </c>
      <c r="B1549" t="e">
        <f t="shared" ca="1" si="144"/>
        <v>#N/A</v>
      </c>
      <c r="C1549" t="e">
        <f t="shared" ca="1" si="145"/>
        <v>#N/A</v>
      </c>
      <c r="D1549" t="e">
        <f t="shared" ca="1" si="146"/>
        <v>#N/A</v>
      </c>
      <c r="E1549" t="e">
        <f t="shared" ca="1" si="147"/>
        <v>#N/A</v>
      </c>
      <c r="F1549" t="e">
        <f t="shared" ca="1" si="148"/>
        <v>#N/A</v>
      </c>
      <c r="G1549" t="e">
        <f t="shared" ca="1" si="149"/>
        <v>#N/A</v>
      </c>
    </row>
    <row r="1550" spans="1:7" x14ac:dyDescent="0.25">
      <c r="A1550">
        <f>gleiche!A1391</f>
        <v>0</v>
      </c>
      <c r="B1550" t="e">
        <f t="shared" ca="1" si="144"/>
        <v>#N/A</v>
      </c>
      <c r="C1550" t="e">
        <f t="shared" ca="1" si="145"/>
        <v>#N/A</v>
      </c>
      <c r="D1550" t="e">
        <f t="shared" ca="1" si="146"/>
        <v>#N/A</v>
      </c>
      <c r="E1550" t="e">
        <f t="shared" ca="1" si="147"/>
        <v>#N/A</v>
      </c>
      <c r="F1550" t="e">
        <f t="shared" ca="1" si="148"/>
        <v>#N/A</v>
      </c>
      <c r="G1550" t="e">
        <f t="shared" ca="1" si="149"/>
        <v>#N/A</v>
      </c>
    </row>
    <row r="1551" spans="1:7" x14ac:dyDescent="0.25">
      <c r="A1551">
        <f>gleiche!A1392</f>
        <v>0</v>
      </c>
      <c r="B1551" t="e">
        <f t="shared" ca="1" si="144"/>
        <v>#N/A</v>
      </c>
      <c r="C1551" t="e">
        <f t="shared" ca="1" si="145"/>
        <v>#N/A</v>
      </c>
      <c r="D1551" t="e">
        <f t="shared" ca="1" si="146"/>
        <v>#N/A</v>
      </c>
      <c r="E1551" t="e">
        <f t="shared" ca="1" si="147"/>
        <v>#N/A</v>
      </c>
      <c r="F1551" t="e">
        <f t="shared" ca="1" si="148"/>
        <v>#N/A</v>
      </c>
      <c r="G1551" t="e">
        <f t="shared" ca="1" si="149"/>
        <v>#N/A</v>
      </c>
    </row>
    <row r="1552" spans="1:7" x14ac:dyDescent="0.25">
      <c r="A1552">
        <f>gleiche!A1393</f>
        <v>0</v>
      </c>
      <c r="B1552" t="e">
        <f t="shared" ca="1" si="144"/>
        <v>#N/A</v>
      </c>
      <c r="C1552" t="e">
        <f t="shared" ca="1" si="145"/>
        <v>#N/A</v>
      </c>
      <c r="D1552" t="e">
        <f t="shared" ca="1" si="146"/>
        <v>#N/A</v>
      </c>
      <c r="E1552" t="e">
        <f t="shared" ca="1" si="147"/>
        <v>#N/A</v>
      </c>
      <c r="F1552" t="e">
        <f t="shared" ca="1" si="148"/>
        <v>#N/A</v>
      </c>
      <c r="G1552" t="e">
        <f t="shared" ca="1" si="149"/>
        <v>#N/A</v>
      </c>
    </row>
    <row r="1553" spans="1:7" x14ac:dyDescent="0.25">
      <c r="A1553">
        <f>gleiche!A1394</f>
        <v>0</v>
      </c>
      <c r="B1553" t="e">
        <f t="shared" ca="1" si="144"/>
        <v>#N/A</v>
      </c>
      <c r="C1553" t="e">
        <f t="shared" ca="1" si="145"/>
        <v>#N/A</v>
      </c>
      <c r="D1553" t="e">
        <f t="shared" ca="1" si="146"/>
        <v>#N/A</v>
      </c>
      <c r="E1553" t="e">
        <f t="shared" ca="1" si="147"/>
        <v>#N/A</v>
      </c>
      <c r="F1553" t="e">
        <f t="shared" ca="1" si="148"/>
        <v>#N/A</v>
      </c>
      <c r="G1553" t="e">
        <f t="shared" ca="1" si="149"/>
        <v>#N/A</v>
      </c>
    </row>
    <row r="1554" spans="1:7" x14ac:dyDescent="0.25">
      <c r="A1554">
        <f>gleiche!A1395</f>
        <v>0</v>
      </c>
      <c r="B1554" t="e">
        <f t="shared" ca="1" si="144"/>
        <v>#N/A</v>
      </c>
      <c r="C1554" t="e">
        <f t="shared" ca="1" si="145"/>
        <v>#N/A</v>
      </c>
      <c r="D1554" t="e">
        <f t="shared" ca="1" si="146"/>
        <v>#N/A</v>
      </c>
      <c r="E1554" t="e">
        <f t="shared" ca="1" si="147"/>
        <v>#N/A</v>
      </c>
      <c r="F1554" t="e">
        <f t="shared" ca="1" si="148"/>
        <v>#N/A</v>
      </c>
      <c r="G1554" t="e">
        <f t="shared" ca="1" si="149"/>
        <v>#N/A</v>
      </c>
    </row>
    <row r="1555" spans="1:7" x14ac:dyDescent="0.25">
      <c r="A1555">
        <f>gleiche!A1396</f>
        <v>0</v>
      </c>
      <c r="B1555" t="e">
        <f t="shared" ca="1" si="144"/>
        <v>#N/A</v>
      </c>
      <c r="C1555" t="e">
        <f t="shared" ca="1" si="145"/>
        <v>#N/A</v>
      </c>
      <c r="D1555" t="e">
        <f t="shared" ca="1" si="146"/>
        <v>#N/A</v>
      </c>
      <c r="E1555" t="e">
        <f t="shared" ca="1" si="147"/>
        <v>#N/A</v>
      </c>
      <c r="F1555" t="e">
        <f t="shared" ca="1" si="148"/>
        <v>#N/A</v>
      </c>
      <c r="G1555" t="e">
        <f t="shared" ca="1" si="149"/>
        <v>#N/A</v>
      </c>
    </row>
    <row r="1556" spans="1:7" x14ac:dyDescent="0.25">
      <c r="A1556">
        <f>gleiche!A1397</f>
        <v>0</v>
      </c>
      <c r="B1556" t="e">
        <f t="shared" ca="1" si="144"/>
        <v>#N/A</v>
      </c>
      <c r="C1556" t="e">
        <f t="shared" ca="1" si="145"/>
        <v>#N/A</v>
      </c>
      <c r="D1556" t="e">
        <f t="shared" ca="1" si="146"/>
        <v>#N/A</v>
      </c>
      <c r="E1556" t="e">
        <f t="shared" ca="1" si="147"/>
        <v>#N/A</v>
      </c>
      <c r="F1556" t="e">
        <f t="shared" ca="1" si="148"/>
        <v>#N/A</v>
      </c>
      <c r="G1556" t="e">
        <f t="shared" ca="1" si="149"/>
        <v>#N/A</v>
      </c>
    </row>
    <row r="1557" spans="1:7" x14ac:dyDescent="0.25">
      <c r="A1557">
        <f>gleiche!A1398</f>
        <v>0</v>
      </c>
      <c r="B1557" t="e">
        <f t="shared" ca="1" si="144"/>
        <v>#N/A</v>
      </c>
      <c r="C1557" t="e">
        <f t="shared" ca="1" si="145"/>
        <v>#N/A</v>
      </c>
      <c r="D1557" t="e">
        <f t="shared" ca="1" si="146"/>
        <v>#N/A</v>
      </c>
      <c r="E1557" t="e">
        <f t="shared" ca="1" si="147"/>
        <v>#N/A</v>
      </c>
      <c r="F1557" t="e">
        <f t="shared" ca="1" si="148"/>
        <v>#N/A</v>
      </c>
      <c r="G1557" t="e">
        <f t="shared" ca="1" si="149"/>
        <v>#N/A</v>
      </c>
    </row>
    <row r="1558" spans="1:7" x14ac:dyDescent="0.25">
      <c r="A1558">
        <f>gleiche!A1399</f>
        <v>0</v>
      </c>
      <c r="B1558" t="e">
        <f t="shared" ca="1" si="144"/>
        <v>#N/A</v>
      </c>
      <c r="C1558" t="e">
        <f t="shared" ca="1" si="145"/>
        <v>#N/A</v>
      </c>
      <c r="D1558" t="e">
        <f t="shared" ca="1" si="146"/>
        <v>#N/A</v>
      </c>
      <c r="E1558" t="e">
        <f t="shared" ca="1" si="147"/>
        <v>#N/A</v>
      </c>
      <c r="F1558" t="e">
        <f t="shared" ca="1" si="148"/>
        <v>#N/A</v>
      </c>
      <c r="G1558" t="e">
        <f t="shared" ca="1" si="149"/>
        <v>#N/A</v>
      </c>
    </row>
    <row r="1559" spans="1:7" x14ac:dyDescent="0.25">
      <c r="A1559">
        <f>gleiche!A1400</f>
        <v>0</v>
      </c>
      <c r="B1559" t="e">
        <f t="shared" ca="1" si="144"/>
        <v>#N/A</v>
      </c>
      <c r="C1559" t="e">
        <f t="shared" ca="1" si="145"/>
        <v>#N/A</v>
      </c>
      <c r="D1559" t="e">
        <f t="shared" ca="1" si="146"/>
        <v>#N/A</v>
      </c>
      <c r="E1559" t="e">
        <f t="shared" ca="1" si="147"/>
        <v>#N/A</v>
      </c>
      <c r="F1559" t="e">
        <f t="shared" ca="1" si="148"/>
        <v>#N/A</v>
      </c>
      <c r="G1559" t="e">
        <f t="shared" ca="1" si="149"/>
        <v>#N/A</v>
      </c>
    </row>
    <row r="1560" spans="1:7" x14ac:dyDescent="0.25">
      <c r="A1560">
        <f>gleiche!A1401</f>
        <v>0</v>
      </c>
      <c r="B1560" t="e">
        <f t="shared" ca="1" si="144"/>
        <v>#N/A</v>
      </c>
      <c r="C1560" t="e">
        <f t="shared" ca="1" si="145"/>
        <v>#N/A</v>
      </c>
      <c r="D1560" t="e">
        <f t="shared" ca="1" si="146"/>
        <v>#N/A</v>
      </c>
      <c r="E1560" t="e">
        <f t="shared" ca="1" si="147"/>
        <v>#N/A</v>
      </c>
      <c r="F1560" t="e">
        <f t="shared" ca="1" si="148"/>
        <v>#N/A</v>
      </c>
      <c r="G1560" t="e">
        <f t="shared" ca="1" si="149"/>
        <v>#N/A</v>
      </c>
    </row>
    <row r="1561" spans="1:7" x14ac:dyDescent="0.25">
      <c r="A1561">
        <f>gleiche!A1402</f>
        <v>0</v>
      </c>
      <c r="B1561" t="e">
        <f t="shared" ca="1" si="144"/>
        <v>#N/A</v>
      </c>
      <c r="C1561" t="e">
        <f t="shared" ca="1" si="145"/>
        <v>#N/A</v>
      </c>
      <c r="D1561" t="e">
        <f t="shared" ca="1" si="146"/>
        <v>#N/A</v>
      </c>
      <c r="E1561" t="e">
        <f t="shared" ca="1" si="147"/>
        <v>#N/A</v>
      </c>
      <c r="F1561" t="e">
        <f t="shared" ca="1" si="148"/>
        <v>#N/A</v>
      </c>
      <c r="G1561" t="e">
        <f t="shared" ca="1" si="149"/>
        <v>#N/A</v>
      </c>
    </row>
    <row r="1562" spans="1:7" x14ac:dyDescent="0.25">
      <c r="A1562">
        <f>gleiche!A1403</f>
        <v>0</v>
      </c>
      <c r="B1562" t="e">
        <f t="shared" ca="1" si="144"/>
        <v>#N/A</v>
      </c>
      <c r="C1562" t="e">
        <f t="shared" ca="1" si="145"/>
        <v>#N/A</v>
      </c>
      <c r="D1562" t="e">
        <f t="shared" ca="1" si="146"/>
        <v>#N/A</v>
      </c>
      <c r="E1562" t="e">
        <f t="shared" ca="1" si="147"/>
        <v>#N/A</v>
      </c>
      <c r="F1562" t="e">
        <f t="shared" ca="1" si="148"/>
        <v>#N/A</v>
      </c>
      <c r="G1562" t="e">
        <f t="shared" ca="1" si="149"/>
        <v>#N/A</v>
      </c>
    </row>
    <row r="1563" spans="1:7" x14ac:dyDescent="0.25">
      <c r="A1563">
        <f>gleiche!A1404</f>
        <v>0</v>
      </c>
      <c r="B1563" t="e">
        <f t="shared" ca="1" si="144"/>
        <v>#N/A</v>
      </c>
      <c r="C1563" t="e">
        <f t="shared" ca="1" si="145"/>
        <v>#N/A</v>
      </c>
      <c r="D1563" t="e">
        <f t="shared" ca="1" si="146"/>
        <v>#N/A</v>
      </c>
      <c r="E1563" t="e">
        <f t="shared" ca="1" si="147"/>
        <v>#N/A</v>
      </c>
      <c r="F1563" t="e">
        <f t="shared" ca="1" si="148"/>
        <v>#N/A</v>
      </c>
      <c r="G1563" t="e">
        <f t="shared" ca="1" si="149"/>
        <v>#N/A</v>
      </c>
    </row>
    <row r="1564" spans="1:7" x14ac:dyDescent="0.25">
      <c r="A1564">
        <f>gleiche!A1405</f>
        <v>0</v>
      </c>
      <c r="B1564" t="e">
        <f t="shared" ca="1" si="144"/>
        <v>#N/A</v>
      </c>
      <c r="C1564" t="e">
        <f t="shared" ca="1" si="145"/>
        <v>#N/A</v>
      </c>
      <c r="D1564" t="e">
        <f t="shared" ca="1" si="146"/>
        <v>#N/A</v>
      </c>
      <c r="E1564" t="e">
        <f t="shared" ca="1" si="147"/>
        <v>#N/A</v>
      </c>
      <c r="F1564" t="e">
        <f t="shared" ca="1" si="148"/>
        <v>#N/A</v>
      </c>
      <c r="G1564" t="e">
        <f t="shared" ca="1" si="149"/>
        <v>#N/A</v>
      </c>
    </row>
    <row r="1565" spans="1:7" x14ac:dyDescent="0.25">
      <c r="A1565">
        <f>gleiche!A1406</f>
        <v>0</v>
      </c>
      <c r="B1565" t="e">
        <f t="shared" ca="1" si="144"/>
        <v>#N/A</v>
      </c>
      <c r="C1565" t="e">
        <f t="shared" ca="1" si="145"/>
        <v>#N/A</v>
      </c>
      <c r="D1565" t="e">
        <f t="shared" ca="1" si="146"/>
        <v>#N/A</v>
      </c>
      <c r="E1565" t="e">
        <f t="shared" ca="1" si="147"/>
        <v>#N/A</v>
      </c>
      <c r="F1565" t="e">
        <f t="shared" ca="1" si="148"/>
        <v>#N/A</v>
      </c>
      <c r="G1565" t="e">
        <f t="shared" ca="1" si="149"/>
        <v>#N/A</v>
      </c>
    </row>
    <row r="1566" spans="1:7" x14ac:dyDescent="0.25">
      <c r="A1566">
        <f>gleiche!A1407</f>
        <v>0</v>
      </c>
      <c r="B1566" t="e">
        <f t="shared" ca="1" si="144"/>
        <v>#N/A</v>
      </c>
      <c r="C1566" t="e">
        <f t="shared" ca="1" si="145"/>
        <v>#N/A</v>
      </c>
      <c r="D1566" t="e">
        <f t="shared" ca="1" si="146"/>
        <v>#N/A</v>
      </c>
      <c r="E1566" t="e">
        <f t="shared" ca="1" si="147"/>
        <v>#N/A</v>
      </c>
      <c r="F1566" t="e">
        <f t="shared" ca="1" si="148"/>
        <v>#N/A</v>
      </c>
      <c r="G1566" t="e">
        <f t="shared" ca="1" si="149"/>
        <v>#N/A</v>
      </c>
    </row>
    <row r="1567" spans="1:7" x14ac:dyDescent="0.25">
      <c r="A1567">
        <f>gleiche!A1408</f>
        <v>0</v>
      </c>
      <c r="B1567" t="e">
        <f t="shared" ca="1" si="144"/>
        <v>#N/A</v>
      </c>
      <c r="C1567" t="e">
        <f t="shared" ca="1" si="145"/>
        <v>#N/A</v>
      </c>
      <c r="D1567" t="e">
        <f t="shared" ca="1" si="146"/>
        <v>#N/A</v>
      </c>
      <c r="E1567" t="e">
        <f t="shared" ca="1" si="147"/>
        <v>#N/A</v>
      </c>
      <c r="F1567" t="e">
        <f t="shared" ca="1" si="148"/>
        <v>#N/A</v>
      </c>
      <c r="G1567" t="e">
        <f t="shared" ca="1" si="149"/>
        <v>#N/A</v>
      </c>
    </row>
    <row r="1568" spans="1:7" x14ac:dyDescent="0.25">
      <c r="A1568">
        <f>gleiche!A1409</f>
        <v>0</v>
      </c>
      <c r="B1568" t="e">
        <f t="shared" ca="1" si="144"/>
        <v>#N/A</v>
      </c>
      <c r="C1568" t="e">
        <f t="shared" ca="1" si="145"/>
        <v>#N/A</v>
      </c>
      <c r="D1568" t="e">
        <f t="shared" ca="1" si="146"/>
        <v>#N/A</v>
      </c>
      <c r="E1568" t="e">
        <f t="shared" ca="1" si="147"/>
        <v>#N/A</v>
      </c>
      <c r="F1568" t="e">
        <f t="shared" ca="1" si="148"/>
        <v>#N/A</v>
      </c>
      <c r="G1568" t="e">
        <f t="shared" ca="1" si="149"/>
        <v>#N/A</v>
      </c>
    </row>
    <row r="1569" spans="1:7" x14ac:dyDescent="0.25">
      <c r="A1569">
        <f>gleiche!A1410</f>
        <v>0</v>
      </c>
      <c r="B1569" t="e">
        <f t="shared" ca="1" si="144"/>
        <v>#N/A</v>
      </c>
      <c r="C1569" t="e">
        <f t="shared" ca="1" si="145"/>
        <v>#N/A</v>
      </c>
      <c r="D1569" t="e">
        <f t="shared" ca="1" si="146"/>
        <v>#N/A</v>
      </c>
      <c r="E1569" t="e">
        <f t="shared" ca="1" si="147"/>
        <v>#N/A</v>
      </c>
      <c r="F1569" t="e">
        <f t="shared" ca="1" si="148"/>
        <v>#N/A</v>
      </c>
      <c r="G1569" t="e">
        <f t="shared" ca="1" si="149"/>
        <v>#N/A</v>
      </c>
    </row>
    <row r="1570" spans="1:7" x14ac:dyDescent="0.25">
      <c r="A1570">
        <f>gleiche!A1411</f>
        <v>0</v>
      </c>
      <c r="B1570" t="e">
        <f t="shared" ca="1" si="144"/>
        <v>#N/A</v>
      </c>
      <c r="C1570" t="e">
        <f t="shared" ca="1" si="145"/>
        <v>#N/A</v>
      </c>
      <c r="D1570" t="e">
        <f t="shared" ca="1" si="146"/>
        <v>#N/A</v>
      </c>
      <c r="E1570" t="e">
        <f t="shared" ca="1" si="147"/>
        <v>#N/A</v>
      </c>
      <c r="F1570" t="e">
        <f t="shared" ca="1" si="148"/>
        <v>#N/A</v>
      </c>
      <c r="G1570" t="e">
        <f t="shared" ca="1" si="149"/>
        <v>#N/A</v>
      </c>
    </row>
    <row r="1571" spans="1:7" x14ac:dyDescent="0.25">
      <c r="A1571">
        <f>gleiche!A1412</f>
        <v>0</v>
      </c>
      <c r="B1571" t="e">
        <f t="shared" ca="1" si="144"/>
        <v>#N/A</v>
      </c>
      <c r="C1571" t="e">
        <f t="shared" ca="1" si="145"/>
        <v>#N/A</v>
      </c>
      <c r="D1571" t="e">
        <f t="shared" ca="1" si="146"/>
        <v>#N/A</v>
      </c>
      <c r="E1571" t="e">
        <f t="shared" ca="1" si="147"/>
        <v>#N/A</v>
      </c>
      <c r="F1571" t="e">
        <f t="shared" ca="1" si="148"/>
        <v>#N/A</v>
      </c>
      <c r="G1571" t="e">
        <f t="shared" ca="1" si="149"/>
        <v>#N/A</v>
      </c>
    </row>
    <row r="1572" spans="1:7" x14ac:dyDescent="0.25">
      <c r="A1572">
        <f>gleiche!A1413</f>
        <v>0</v>
      </c>
      <c r="B1572" t="e">
        <f t="shared" ca="1" si="144"/>
        <v>#N/A</v>
      </c>
      <c r="C1572" t="e">
        <f t="shared" ca="1" si="145"/>
        <v>#N/A</v>
      </c>
      <c r="D1572" t="e">
        <f t="shared" ca="1" si="146"/>
        <v>#N/A</v>
      </c>
      <c r="E1572" t="e">
        <f t="shared" ca="1" si="147"/>
        <v>#N/A</v>
      </c>
      <c r="F1572" t="e">
        <f t="shared" ca="1" si="148"/>
        <v>#N/A</v>
      </c>
      <c r="G1572" t="e">
        <f t="shared" ca="1" si="149"/>
        <v>#N/A</v>
      </c>
    </row>
    <row r="1573" spans="1:7" x14ac:dyDescent="0.25">
      <c r="A1573">
        <f>gleiche!A1414</f>
        <v>0</v>
      </c>
      <c r="B1573" t="e">
        <f t="shared" ca="1" si="144"/>
        <v>#N/A</v>
      </c>
      <c r="C1573" t="e">
        <f t="shared" ca="1" si="145"/>
        <v>#N/A</v>
      </c>
      <c r="D1573" t="e">
        <f t="shared" ca="1" si="146"/>
        <v>#N/A</v>
      </c>
      <c r="E1573" t="e">
        <f t="shared" ca="1" si="147"/>
        <v>#N/A</v>
      </c>
      <c r="F1573" t="e">
        <f t="shared" ca="1" si="148"/>
        <v>#N/A</v>
      </c>
      <c r="G1573" t="e">
        <f t="shared" ca="1" si="149"/>
        <v>#N/A</v>
      </c>
    </row>
    <row r="1574" spans="1:7" x14ac:dyDescent="0.25">
      <c r="A1574">
        <f>gleiche!A1415</f>
        <v>0</v>
      </c>
      <c r="B1574" t="e">
        <f t="shared" ca="1" si="144"/>
        <v>#N/A</v>
      </c>
      <c r="C1574" t="e">
        <f t="shared" ca="1" si="145"/>
        <v>#N/A</v>
      </c>
      <c r="D1574" t="e">
        <f t="shared" ca="1" si="146"/>
        <v>#N/A</v>
      </c>
      <c r="E1574" t="e">
        <f t="shared" ca="1" si="147"/>
        <v>#N/A</v>
      </c>
      <c r="F1574" t="e">
        <f t="shared" ca="1" si="148"/>
        <v>#N/A</v>
      </c>
      <c r="G1574" t="e">
        <f t="shared" ca="1" si="149"/>
        <v>#N/A</v>
      </c>
    </row>
    <row r="1575" spans="1:7" x14ac:dyDescent="0.25">
      <c r="A1575">
        <f>gleiche!A1416</f>
        <v>0</v>
      </c>
      <c r="B1575" t="e">
        <f t="shared" ca="1" si="144"/>
        <v>#N/A</v>
      </c>
      <c r="C1575" t="e">
        <f t="shared" ca="1" si="145"/>
        <v>#N/A</v>
      </c>
      <c r="D1575" t="e">
        <f t="shared" ca="1" si="146"/>
        <v>#N/A</v>
      </c>
      <c r="E1575" t="e">
        <f t="shared" ca="1" si="147"/>
        <v>#N/A</v>
      </c>
      <c r="F1575" t="e">
        <f t="shared" ca="1" si="148"/>
        <v>#N/A</v>
      </c>
      <c r="G1575" t="e">
        <f t="shared" ca="1" si="149"/>
        <v>#N/A</v>
      </c>
    </row>
    <row r="1576" spans="1:7" x14ac:dyDescent="0.25">
      <c r="A1576">
        <f>gleiche!A1417</f>
        <v>0</v>
      </c>
      <c r="B1576" t="e">
        <f t="shared" ca="1" si="144"/>
        <v>#N/A</v>
      </c>
      <c r="C1576" t="e">
        <f t="shared" ca="1" si="145"/>
        <v>#N/A</v>
      </c>
      <c r="D1576" t="e">
        <f t="shared" ca="1" si="146"/>
        <v>#N/A</v>
      </c>
      <c r="E1576" t="e">
        <f t="shared" ca="1" si="147"/>
        <v>#N/A</v>
      </c>
      <c r="F1576" t="e">
        <f t="shared" ca="1" si="148"/>
        <v>#N/A</v>
      </c>
      <c r="G1576" t="e">
        <f t="shared" ca="1" si="149"/>
        <v>#N/A</v>
      </c>
    </row>
    <row r="1577" spans="1:7" x14ac:dyDescent="0.25">
      <c r="A1577">
        <f>gleiche!A1418</f>
        <v>0</v>
      </c>
      <c r="B1577" t="e">
        <f t="shared" ca="1" si="144"/>
        <v>#N/A</v>
      </c>
      <c r="C1577" t="e">
        <f t="shared" ca="1" si="145"/>
        <v>#N/A</v>
      </c>
      <c r="D1577" t="e">
        <f t="shared" ca="1" si="146"/>
        <v>#N/A</v>
      </c>
      <c r="E1577" t="e">
        <f t="shared" ca="1" si="147"/>
        <v>#N/A</v>
      </c>
      <c r="F1577" t="e">
        <f t="shared" ca="1" si="148"/>
        <v>#N/A</v>
      </c>
      <c r="G1577" t="e">
        <f t="shared" ca="1" si="149"/>
        <v>#N/A</v>
      </c>
    </row>
    <row r="1578" spans="1:7" x14ac:dyDescent="0.25">
      <c r="A1578">
        <f>gleiche!A1419</f>
        <v>0</v>
      </c>
      <c r="B1578" t="e">
        <f t="shared" ca="1" si="144"/>
        <v>#N/A</v>
      </c>
      <c r="C1578" t="e">
        <f t="shared" ca="1" si="145"/>
        <v>#N/A</v>
      </c>
      <c r="D1578" t="e">
        <f t="shared" ca="1" si="146"/>
        <v>#N/A</v>
      </c>
      <c r="E1578" t="e">
        <f t="shared" ca="1" si="147"/>
        <v>#N/A</v>
      </c>
      <c r="F1578" t="e">
        <f t="shared" ca="1" si="148"/>
        <v>#N/A</v>
      </c>
      <c r="G1578" t="e">
        <f t="shared" ca="1" si="149"/>
        <v>#N/A</v>
      </c>
    </row>
    <row r="1579" spans="1:7" x14ac:dyDescent="0.25">
      <c r="A1579">
        <f>gleiche!A1420</f>
        <v>0</v>
      </c>
      <c r="B1579" t="e">
        <f t="shared" ca="1" si="144"/>
        <v>#N/A</v>
      </c>
      <c r="C1579" t="e">
        <f t="shared" ca="1" si="145"/>
        <v>#N/A</v>
      </c>
      <c r="D1579" t="e">
        <f t="shared" ca="1" si="146"/>
        <v>#N/A</v>
      </c>
      <c r="E1579" t="e">
        <f t="shared" ca="1" si="147"/>
        <v>#N/A</v>
      </c>
      <c r="F1579" t="e">
        <f t="shared" ca="1" si="148"/>
        <v>#N/A</v>
      </c>
      <c r="G1579" t="e">
        <f t="shared" ca="1" si="149"/>
        <v>#N/A</v>
      </c>
    </row>
    <row r="1580" spans="1:7" x14ac:dyDescent="0.25">
      <c r="A1580">
        <f>gleiche!A1421</f>
        <v>0</v>
      </c>
      <c r="B1580" t="e">
        <f t="shared" ca="1" si="144"/>
        <v>#N/A</v>
      </c>
      <c r="C1580" t="e">
        <f t="shared" ca="1" si="145"/>
        <v>#N/A</v>
      </c>
      <c r="D1580" t="e">
        <f t="shared" ca="1" si="146"/>
        <v>#N/A</v>
      </c>
      <c r="E1580" t="e">
        <f t="shared" ca="1" si="147"/>
        <v>#N/A</v>
      </c>
      <c r="F1580" t="e">
        <f t="shared" ca="1" si="148"/>
        <v>#N/A</v>
      </c>
      <c r="G1580" t="e">
        <f t="shared" ca="1" si="149"/>
        <v>#N/A</v>
      </c>
    </row>
    <row r="1581" spans="1:7" x14ac:dyDescent="0.25">
      <c r="A1581">
        <f>gleiche!A1422</f>
        <v>0</v>
      </c>
      <c r="B1581" t="e">
        <f t="shared" ca="1" si="144"/>
        <v>#N/A</v>
      </c>
      <c r="C1581" t="e">
        <f t="shared" ca="1" si="145"/>
        <v>#N/A</v>
      </c>
      <c r="D1581" t="e">
        <f t="shared" ca="1" si="146"/>
        <v>#N/A</v>
      </c>
      <c r="E1581" t="e">
        <f t="shared" ca="1" si="147"/>
        <v>#N/A</v>
      </c>
      <c r="F1581" t="e">
        <f t="shared" ca="1" si="148"/>
        <v>#N/A</v>
      </c>
      <c r="G1581" t="e">
        <f t="shared" ca="1" si="149"/>
        <v>#N/A</v>
      </c>
    </row>
    <row r="1582" spans="1:7" x14ac:dyDescent="0.25">
      <c r="A1582">
        <f>gleiche!A1423</f>
        <v>0</v>
      </c>
      <c r="B1582" t="e">
        <f t="shared" ca="1" si="144"/>
        <v>#N/A</v>
      </c>
      <c r="C1582" t="e">
        <f t="shared" ca="1" si="145"/>
        <v>#N/A</v>
      </c>
      <c r="D1582" t="e">
        <f t="shared" ca="1" si="146"/>
        <v>#N/A</v>
      </c>
      <c r="E1582" t="e">
        <f t="shared" ca="1" si="147"/>
        <v>#N/A</v>
      </c>
      <c r="F1582" t="e">
        <f t="shared" ca="1" si="148"/>
        <v>#N/A</v>
      </c>
      <c r="G1582" t="e">
        <f t="shared" ca="1" si="149"/>
        <v>#N/A</v>
      </c>
    </row>
    <row r="1583" spans="1:7" x14ac:dyDescent="0.25">
      <c r="A1583">
        <f>gleiche!A1424</f>
        <v>0</v>
      </c>
      <c r="B1583" t="e">
        <f t="shared" ca="1" si="144"/>
        <v>#N/A</v>
      </c>
      <c r="C1583" t="e">
        <f t="shared" ca="1" si="145"/>
        <v>#N/A</v>
      </c>
      <c r="D1583" t="e">
        <f t="shared" ca="1" si="146"/>
        <v>#N/A</v>
      </c>
      <c r="E1583" t="e">
        <f t="shared" ca="1" si="147"/>
        <v>#N/A</v>
      </c>
      <c r="F1583" t="e">
        <f t="shared" ca="1" si="148"/>
        <v>#N/A</v>
      </c>
      <c r="G1583" t="e">
        <f t="shared" ca="1" si="149"/>
        <v>#N/A</v>
      </c>
    </row>
    <row r="1584" spans="1:7" x14ac:dyDescent="0.25">
      <c r="A1584">
        <f>gleiche!A1425</f>
        <v>0</v>
      </c>
      <c r="B1584" t="e">
        <f t="shared" ca="1" si="144"/>
        <v>#N/A</v>
      </c>
      <c r="C1584" t="e">
        <f t="shared" ca="1" si="145"/>
        <v>#N/A</v>
      </c>
      <c r="D1584" t="e">
        <f t="shared" ca="1" si="146"/>
        <v>#N/A</v>
      </c>
      <c r="E1584" t="e">
        <f t="shared" ca="1" si="147"/>
        <v>#N/A</v>
      </c>
      <c r="F1584" t="e">
        <f t="shared" ca="1" si="148"/>
        <v>#N/A</v>
      </c>
      <c r="G1584" t="e">
        <f t="shared" ca="1" si="149"/>
        <v>#N/A</v>
      </c>
    </row>
    <row r="1585" spans="1:7" x14ac:dyDescent="0.25">
      <c r="A1585">
        <f>gleiche!A1426</f>
        <v>0</v>
      </c>
      <c r="B1585" t="e">
        <f t="shared" ca="1" si="144"/>
        <v>#N/A</v>
      </c>
      <c r="C1585" t="e">
        <f t="shared" ca="1" si="145"/>
        <v>#N/A</v>
      </c>
      <c r="D1585" t="e">
        <f t="shared" ca="1" si="146"/>
        <v>#N/A</v>
      </c>
      <c r="E1585" t="e">
        <f t="shared" ca="1" si="147"/>
        <v>#N/A</v>
      </c>
      <c r="F1585" t="e">
        <f t="shared" ca="1" si="148"/>
        <v>#N/A</v>
      </c>
      <c r="G1585" t="e">
        <f t="shared" ca="1" si="149"/>
        <v>#N/A</v>
      </c>
    </row>
    <row r="1586" spans="1:7" x14ac:dyDescent="0.25">
      <c r="A1586">
        <f>gleiche!A1427</f>
        <v>0</v>
      </c>
      <c r="B1586" t="e">
        <f t="shared" ca="1" si="144"/>
        <v>#N/A</v>
      </c>
      <c r="C1586" t="e">
        <f t="shared" ca="1" si="145"/>
        <v>#N/A</v>
      </c>
      <c r="D1586" t="e">
        <f t="shared" ca="1" si="146"/>
        <v>#N/A</v>
      </c>
      <c r="E1586" t="e">
        <f t="shared" ca="1" si="147"/>
        <v>#N/A</v>
      </c>
      <c r="F1586" t="e">
        <f t="shared" ca="1" si="148"/>
        <v>#N/A</v>
      </c>
      <c r="G1586" t="e">
        <f t="shared" ca="1" si="149"/>
        <v>#N/A</v>
      </c>
    </row>
    <row r="1587" spans="1:7" x14ac:dyDescent="0.25">
      <c r="A1587">
        <f>gleiche!A1428</f>
        <v>0</v>
      </c>
      <c r="B1587" t="e">
        <f t="shared" ca="1" si="144"/>
        <v>#N/A</v>
      </c>
      <c r="C1587" t="e">
        <f t="shared" ca="1" si="145"/>
        <v>#N/A</v>
      </c>
      <c r="D1587" t="e">
        <f t="shared" ca="1" si="146"/>
        <v>#N/A</v>
      </c>
      <c r="E1587" t="e">
        <f t="shared" ca="1" si="147"/>
        <v>#N/A</v>
      </c>
      <c r="F1587" t="e">
        <f t="shared" ca="1" si="148"/>
        <v>#N/A</v>
      </c>
      <c r="G1587" t="e">
        <f t="shared" ca="1" si="149"/>
        <v>#N/A</v>
      </c>
    </row>
    <row r="1588" spans="1:7" x14ac:dyDescent="0.25">
      <c r="A1588">
        <f>gleiche!A1429</f>
        <v>0</v>
      </c>
      <c r="B1588" t="e">
        <f t="shared" ca="1" si="144"/>
        <v>#N/A</v>
      </c>
      <c r="C1588" t="e">
        <f t="shared" ca="1" si="145"/>
        <v>#N/A</v>
      </c>
      <c r="D1588" t="e">
        <f t="shared" ca="1" si="146"/>
        <v>#N/A</v>
      </c>
      <c r="E1588" t="e">
        <f t="shared" ca="1" si="147"/>
        <v>#N/A</v>
      </c>
      <c r="F1588" t="e">
        <f t="shared" ca="1" si="148"/>
        <v>#N/A</v>
      </c>
      <c r="G1588" t="e">
        <f t="shared" ca="1" si="149"/>
        <v>#N/A</v>
      </c>
    </row>
    <row r="1589" spans="1:7" x14ac:dyDescent="0.25">
      <c r="A1589">
        <f>gleiche!A1430</f>
        <v>0</v>
      </c>
      <c r="B1589" t="e">
        <f t="shared" ca="1" si="144"/>
        <v>#N/A</v>
      </c>
      <c r="C1589" t="e">
        <f t="shared" ca="1" si="145"/>
        <v>#N/A</v>
      </c>
      <c r="D1589" t="e">
        <f t="shared" ca="1" si="146"/>
        <v>#N/A</v>
      </c>
      <c r="E1589" t="e">
        <f t="shared" ca="1" si="147"/>
        <v>#N/A</v>
      </c>
      <c r="F1589" t="e">
        <f t="shared" ca="1" si="148"/>
        <v>#N/A</v>
      </c>
      <c r="G1589" t="e">
        <f t="shared" ca="1" si="149"/>
        <v>#N/A</v>
      </c>
    </row>
    <row r="1590" spans="1:7" x14ac:dyDescent="0.25">
      <c r="A1590">
        <f>gleiche!A1431</f>
        <v>0</v>
      </c>
      <c r="B1590" t="e">
        <f t="shared" ca="1" si="144"/>
        <v>#N/A</v>
      </c>
      <c r="C1590" t="e">
        <f t="shared" ca="1" si="145"/>
        <v>#N/A</v>
      </c>
      <c r="D1590" t="e">
        <f t="shared" ca="1" si="146"/>
        <v>#N/A</v>
      </c>
      <c r="E1590" t="e">
        <f t="shared" ca="1" si="147"/>
        <v>#N/A</v>
      </c>
      <c r="F1590" t="e">
        <f t="shared" ca="1" si="148"/>
        <v>#N/A</v>
      </c>
      <c r="G1590" t="e">
        <f t="shared" ca="1" si="149"/>
        <v>#N/A</v>
      </c>
    </row>
    <row r="1591" spans="1:7" x14ac:dyDescent="0.25">
      <c r="A1591">
        <f>gleiche!A1432</f>
        <v>0</v>
      </c>
      <c r="B1591" t="e">
        <f t="shared" ca="1" si="144"/>
        <v>#N/A</v>
      </c>
      <c r="C1591" t="e">
        <f t="shared" ca="1" si="145"/>
        <v>#N/A</v>
      </c>
      <c r="D1591" t="e">
        <f t="shared" ca="1" si="146"/>
        <v>#N/A</v>
      </c>
      <c r="E1591" t="e">
        <f t="shared" ca="1" si="147"/>
        <v>#N/A</v>
      </c>
      <c r="F1591" t="e">
        <f t="shared" ca="1" si="148"/>
        <v>#N/A</v>
      </c>
      <c r="G1591" t="e">
        <f t="shared" ca="1" si="149"/>
        <v>#N/A</v>
      </c>
    </row>
    <row r="1592" spans="1:7" x14ac:dyDescent="0.25">
      <c r="A1592">
        <f>gleiche!A1433</f>
        <v>0</v>
      </c>
      <c r="B1592" t="e">
        <f t="shared" ca="1" si="144"/>
        <v>#N/A</v>
      </c>
      <c r="C1592" t="e">
        <f t="shared" ca="1" si="145"/>
        <v>#N/A</v>
      </c>
      <c r="D1592" t="e">
        <f t="shared" ca="1" si="146"/>
        <v>#N/A</v>
      </c>
      <c r="E1592" t="e">
        <f t="shared" ca="1" si="147"/>
        <v>#N/A</v>
      </c>
      <c r="F1592" t="e">
        <f t="shared" ca="1" si="148"/>
        <v>#N/A</v>
      </c>
      <c r="G1592" t="e">
        <f t="shared" ca="1" si="149"/>
        <v>#N/A</v>
      </c>
    </row>
    <row r="1593" spans="1:7" x14ac:dyDescent="0.25">
      <c r="A1593">
        <f>gleiche!A1434</f>
        <v>0</v>
      </c>
      <c r="B1593" t="e">
        <f t="shared" ca="1" si="144"/>
        <v>#N/A</v>
      </c>
      <c r="C1593" t="e">
        <f t="shared" ca="1" si="145"/>
        <v>#N/A</v>
      </c>
      <c r="D1593" t="e">
        <f t="shared" ca="1" si="146"/>
        <v>#N/A</v>
      </c>
      <c r="E1593" t="e">
        <f t="shared" ca="1" si="147"/>
        <v>#N/A</v>
      </c>
      <c r="F1593" t="e">
        <f t="shared" ca="1" si="148"/>
        <v>#N/A</v>
      </c>
      <c r="G1593" t="e">
        <f t="shared" ca="1" si="149"/>
        <v>#N/A</v>
      </c>
    </row>
    <row r="1594" spans="1:7" x14ac:dyDescent="0.25">
      <c r="A1594">
        <f>gleiche!A1435</f>
        <v>0</v>
      </c>
      <c r="B1594" t="e">
        <f t="shared" ca="1" si="144"/>
        <v>#N/A</v>
      </c>
      <c r="C1594" t="e">
        <f t="shared" ca="1" si="145"/>
        <v>#N/A</v>
      </c>
      <c r="D1594" t="e">
        <f t="shared" ca="1" si="146"/>
        <v>#N/A</v>
      </c>
      <c r="E1594" t="e">
        <f t="shared" ca="1" si="147"/>
        <v>#N/A</v>
      </c>
      <c r="F1594" t="e">
        <f t="shared" ca="1" si="148"/>
        <v>#N/A</v>
      </c>
      <c r="G1594" t="e">
        <f t="shared" ca="1" si="149"/>
        <v>#N/A</v>
      </c>
    </row>
    <row r="1595" spans="1:7" x14ac:dyDescent="0.25">
      <c r="A1595">
        <f>gleiche!A1436</f>
        <v>0</v>
      </c>
      <c r="B1595" t="e">
        <f t="shared" ca="1" si="144"/>
        <v>#N/A</v>
      </c>
      <c r="C1595" t="e">
        <f t="shared" ca="1" si="145"/>
        <v>#N/A</v>
      </c>
      <c r="D1595" t="e">
        <f t="shared" ca="1" si="146"/>
        <v>#N/A</v>
      </c>
      <c r="E1595" t="e">
        <f t="shared" ca="1" si="147"/>
        <v>#N/A</v>
      </c>
      <c r="F1595" t="e">
        <f t="shared" ca="1" si="148"/>
        <v>#N/A</v>
      </c>
      <c r="G1595" t="e">
        <f t="shared" ca="1" si="149"/>
        <v>#N/A</v>
      </c>
    </row>
    <row r="1596" spans="1:7" x14ac:dyDescent="0.25">
      <c r="A1596">
        <f>gleiche!A1437</f>
        <v>0</v>
      </c>
      <c r="B1596" t="e">
        <f t="shared" ca="1" si="144"/>
        <v>#N/A</v>
      </c>
      <c r="C1596" t="e">
        <f t="shared" ca="1" si="145"/>
        <v>#N/A</v>
      </c>
      <c r="D1596" t="e">
        <f t="shared" ca="1" si="146"/>
        <v>#N/A</v>
      </c>
      <c r="E1596" t="e">
        <f t="shared" ca="1" si="147"/>
        <v>#N/A</v>
      </c>
      <c r="F1596" t="e">
        <f t="shared" ca="1" si="148"/>
        <v>#N/A</v>
      </c>
      <c r="G1596" t="e">
        <f t="shared" ca="1" si="149"/>
        <v>#N/A</v>
      </c>
    </row>
    <row r="1597" spans="1:7" x14ac:dyDescent="0.25">
      <c r="A1597">
        <f>gleiche!A1438</f>
        <v>0</v>
      </c>
      <c r="B1597" t="e">
        <f t="shared" ca="1" si="144"/>
        <v>#N/A</v>
      </c>
      <c r="C1597" t="e">
        <f t="shared" ca="1" si="145"/>
        <v>#N/A</v>
      </c>
      <c r="D1597" t="e">
        <f t="shared" ca="1" si="146"/>
        <v>#N/A</v>
      </c>
      <c r="E1597" t="e">
        <f t="shared" ca="1" si="147"/>
        <v>#N/A</v>
      </c>
      <c r="F1597" t="e">
        <f t="shared" ca="1" si="148"/>
        <v>#N/A</v>
      </c>
      <c r="G1597" t="e">
        <f t="shared" ca="1" si="149"/>
        <v>#N/A</v>
      </c>
    </row>
    <row r="1598" spans="1:7" x14ac:dyDescent="0.25">
      <c r="A1598">
        <f>gleiche!A1439</f>
        <v>0</v>
      </c>
      <c r="B1598" t="e">
        <f t="shared" ca="1" si="144"/>
        <v>#N/A</v>
      </c>
      <c r="C1598" t="e">
        <f t="shared" ca="1" si="145"/>
        <v>#N/A</v>
      </c>
      <c r="D1598" t="e">
        <f t="shared" ca="1" si="146"/>
        <v>#N/A</v>
      </c>
      <c r="E1598" t="e">
        <f t="shared" ca="1" si="147"/>
        <v>#N/A</v>
      </c>
      <c r="F1598" t="e">
        <f t="shared" ca="1" si="148"/>
        <v>#N/A</v>
      </c>
      <c r="G1598" t="e">
        <f t="shared" ca="1" si="149"/>
        <v>#N/A</v>
      </c>
    </row>
    <row r="1599" spans="1:7" x14ac:dyDescent="0.25">
      <c r="A1599">
        <f>gleiche!A1440</f>
        <v>0</v>
      </c>
      <c r="B1599" t="e">
        <f t="shared" ca="1" si="144"/>
        <v>#N/A</v>
      </c>
      <c r="C1599" t="e">
        <f t="shared" ca="1" si="145"/>
        <v>#N/A</v>
      </c>
      <c r="D1599" t="e">
        <f t="shared" ca="1" si="146"/>
        <v>#N/A</v>
      </c>
      <c r="E1599" t="e">
        <f t="shared" ca="1" si="147"/>
        <v>#N/A</v>
      </c>
      <c r="F1599" t="e">
        <f t="shared" ca="1" si="148"/>
        <v>#N/A</v>
      </c>
      <c r="G1599" t="e">
        <f t="shared" ca="1" si="149"/>
        <v>#N/A</v>
      </c>
    </row>
    <row r="1600" spans="1:7" x14ac:dyDescent="0.25">
      <c r="A1600">
        <f>gleiche!A1441</f>
        <v>0</v>
      </c>
      <c r="B1600" t="e">
        <f t="shared" ca="1" si="144"/>
        <v>#N/A</v>
      </c>
      <c r="C1600" t="e">
        <f t="shared" ca="1" si="145"/>
        <v>#N/A</v>
      </c>
      <c r="D1600" t="e">
        <f t="shared" ca="1" si="146"/>
        <v>#N/A</v>
      </c>
      <c r="E1600" t="e">
        <f t="shared" ca="1" si="147"/>
        <v>#N/A</v>
      </c>
      <c r="F1600" t="e">
        <f t="shared" ca="1" si="148"/>
        <v>#N/A</v>
      </c>
      <c r="G1600" t="e">
        <f t="shared" ca="1" si="149"/>
        <v>#N/A</v>
      </c>
    </row>
    <row r="1601" spans="1:7" x14ac:dyDescent="0.25">
      <c r="A1601">
        <f>gleiche!A1442</f>
        <v>0</v>
      </c>
      <c r="B1601" t="e">
        <f t="shared" ca="1" si="144"/>
        <v>#N/A</v>
      </c>
      <c r="C1601" t="e">
        <f t="shared" ca="1" si="145"/>
        <v>#N/A</v>
      </c>
      <c r="D1601" t="e">
        <f t="shared" ca="1" si="146"/>
        <v>#N/A</v>
      </c>
      <c r="E1601" t="e">
        <f t="shared" ca="1" si="147"/>
        <v>#N/A</v>
      </c>
      <c r="F1601" t="e">
        <f t="shared" ca="1" si="148"/>
        <v>#N/A</v>
      </c>
      <c r="G1601" t="e">
        <f t="shared" ca="1" si="149"/>
        <v>#N/A</v>
      </c>
    </row>
    <row r="1602" spans="1:7" x14ac:dyDescent="0.25">
      <c r="A1602">
        <f>gleiche!A1443</f>
        <v>0</v>
      </c>
      <c r="B1602" t="e">
        <f t="shared" ca="1" si="144"/>
        <v>#N/A</v>
      </c>
      <c r="C1602" t="e">
        <f t="shared" ca="1" si="145"/>
        <v>#N/A</v>
      </c>
      <c r="D1602" t="e">
        <f t="shared" ca="1" si="146"/>
        <v>#N/A</v>
      </c>
      <c r="E1602" t="e">
        <f t="shared" ca="1" si="147"/>
        <v>#N/A</v>
      </c>
      <c r="F1602" t="e">
        <f t="shared" ca="1" si="148"/>
        <v>#N/A</v>
      </c>
      <c r="G1602" t="e">
        <f t="shared" ca="1" si="149"/>
        <v>#N/A</v>
      </c>
    </row>
    <row r="1603" spans="1:7" x14ac:dyDescent="0.25">
      <c r="A1603">
        <f>gleiche!A1444</f>
        <v>0</v>
      </c>
      <c r="B1603" t="e">
        <f t="shared" ca="1" si="144"/>
        <v>#N/A</v>
      </c>
      <c r="C1603" t="e">
        <f t="shared" ca="1" si="145"/>
        <v>#N/A</v>
      </c>
      <c r="D1603" t="e">
        <f t="shared" ca="1" si="146"/>
        <v>#N/A</v>
      </c>
      <c r="E1603" t="e">
        <f t="shared" ca="1" si="147"/>
        <v>#N/A</v>
      </c>
      <c r="F1603" t="e">
        <f t="shared" ca="1" si="148"/>
        <v>#N/A</v>
      </c>
      <c r="G1603" t="e">
        <f t="shared" ca="1" si="149"/>
        <v>#N/A</v>
      </c>
    </row>
    <row r="1604" spans="1:7" x14ac:dyDescent="0.25">
      <c r="A1604">
        <f>gleiche!A1445</f>
        <v>0</v>
      </c>
      <c r="B1604" t="e">
        <f t="shared" ref="B1604:B1667" ca="1" si="150">INDIRECT("gleiche!"&amp;ADDRESS(ROW(A1604)-1,I$1,4,1,))</f>
        <v>#N/A</v>
      </c>
      <c r="C1604" t="e">
        <f t="shared" ref="C1604:C1667" ca="1" si="151">INDIRECT("gleiche!"&amp;ADDRESS(ROW(A1604)-1,K$1,4,1,))</f>
        <v>#N/A</v>
      </c>
      <c r="D1604" t="e">
        <f t="shared" ref="D1604:D1667" ca="1" si="152">C1604=B1604</f>
        <v>#N/A</v>
      </c>
      <c r="E1604" t="e">
        <f t="shared" ref="E1604:E1667" ca="1" si="153">INDIRECT("gleiche!"&amp;ADDRESS(ROW(A1604)-1,M$1,4,1,))</f>
        <v>#N/A</v>
      </c>
      <c r="F1604" t="e">
        <f t="shared" ref="F1604:F1667" ca="1" si="154">INDIRECT("gleiche!"&amp;ADDRESS(ROW(A1604)-1,O$1,4,1,))</f>
        <v>#N/A</v>
      </c>
      <c r="G1604" t="e">
        <f t="shared" ref="G1604:G1667" ca="1" si="155">E1604=F1604</f>
        <v>#N/A</v>
      </c>
    </row>
    <row r="1605" spans="1:7" x14ac:dyDescent="0.25">
      <c r="A1605">
        <f>gleiche!A1446</f>
        <v>0</v>
      </c>
      <c r="B1605" t="e">
        <f t="shared" ca="1" si="150"/>
        <v>#N/A</v>
      </c>
      <c r="C1605" t="e">
        <f t="shared" ca="1" si="151"/>
        <v>#N/A</v>
      </c>
      <c r="D1605" t="e">
        <f t="shared" ca="1" si="152"/>
        <v>#N/A</v>
      </c>
      <c r="E1605" t="e">
        <f t="shared" ca="1" si="153"/>
        <v>#N/A</v>
      </c>
      <c r="F1605" t="e">
        <f t="shared" ca="1" si="154"/>
        <v>#N/A</v>
      </c>
      <c r="G1605" t="e">
        <f t="shared" ca="1" si="155"/>
        <v>#N/A</v>
      </c>
    </row>
    <row r="1606" spans="1:7" x14ac:dyDescent="0.25">
      <c r="A1606">
        <f>gleiche!A1447</f>
        <v>0</v>
      </c>
      <c r="B1606" t="e">
        <f t="shared" ca="1" si="150"/>
        <v>#N/A</v>
      </c>
      <c r="C1606" t="e">
        <f t="shared" ca="1" si="151"/>
        <v>#N/A</v>
      </c>
      <c r="D1606" t="e">
        <f t="shared" ca="1" si="152"/>
        <v>#N/A</v>
      </c>
      <c r="E1606" t="e">
        <f t="shared" ca="1" si="153"/>
        <v>#N/A</v>
      </c>
      <c r="F1606" t="e">
        <f t="shared" ca="1" si="154"/>
        <v>#N/A</v>
      </c>
      <c r="G1606" t="e">
        <f t="shared" ca="1" si="155"/>
        <v>#N/A</v>
      </c>
    </row>
    <row r="1607" spans="1:7" x14ac:dyDescent="0.25">
      <c r="A1607">
        <f>gleiche!A1448</f>
        <v>0</v>
      </c>
      <c r="B1607" t="e">
        <f t="shared" ca="1" si="150"/>
        <v>#N/A</v>
      </c>
      <c r="C1607" t="e">
        <f t="shared" ca="1" si="151"/>
        <v>#N/A</v>
      </c>
      <c r="D1607" t="e">
        <f t="shared" ca="1" si="152"/>
        <v>#N/A</v>
      </c>
      <c r="E1607" t="e">
        <f t="shared" ca="1" si="153"/>
        <v>#N/A</v>
      </c>
      <c r="F1607" t="e">
        <f t="shared" ca="1" si="154"/>
        <v>#N/A</v>
      </c>
      <c r="G1607" t="e">
        <f t="shared" ca="1" si="155"/>
        <v>#N/A</v>
      </c>
    </row>
    <row r="1608" spans="1:7" x14ac:dyDescent="0.25">
      <c r="A1608">
        <f>gleiche!A1449</f>
        <v>0</v>
      </c>
      <c r="B1608" t="e">
        <f t="shared" ca="1" si="150"/>
        <v>#N/A</v>
      </c>
      <c r="C1608" t="e">
        <f t="shared" ca="1" si="151"/>
        <v>#N/A</v>
      </c>
      <c r="D1608" t="e">
        <f t="shared" ca="1" si="152"/>
        <v>#N/A</v>
      </c>
      <c r="E1608" t="e">
        <f t="shared" ca="1" si="153"/>
        <v>#N/A</v>
      </c>
      <c r="F1608" t="e">
        <f t="shared" ca="1" si="154"/>
        <v>#N/A</v>
      </c>
      <c r="G1608" t="e">
        <f t="shared" ca="1" si="155"/>
        <v>#N/A</v>
      </c>
    </row>
    <row r="1609" spans="1:7" x14ac:dyDescent="0.25">
      <c r="A1609">
        <f>gleiche!A1450</f>
        <v>0</v>
      </c>
      <c r="B1609" t="e">
        <f t="shared" ca="1" si="150"/>
        <v>#N/A</v>
      </c>
      <c r="C1609" t="e">
        <f t="shared" ca="1" si="151"/>
        <v>#N/A</v>
      </c>
      <c r="D1609" t="e">
        <f t="shared" ca="1" si="152"/>
        <v>#N/A</v>
      </c>
      <c r="E1609" t="e">
        <f t="shared" ca="1" si="153"/>
        <v>#N/A</v>
      </c>
      <c r="F1609" t="e">
        <f t="shared" ca="1" si="154"/>
        <v>#N/A</v>
      </c>
      <c r="G1609" t="e">
        <f t="shared" ca="1" si="155"/>
        <v>#N/A</v>
      </c>
    </row>
    <row r="1610" spans="1:7" x14ac:dyDescent="0.25">
      <c r="A1610">
        <f>gleiche!A1451</f>
        <v>0</v>
      </c>
      <c r="B1610" t="e">
        <f t="shared" ca="1" si="150"/>
        <v>#N/A</v>
      </c>
      <c r="C1610" t="e">
        <f t="shared" ca="1" si="151"/>
        <v>#N/A</v>
      </c>
      <c r="D1610" t="e">
        <f t="shared" ca="1" si="152"/>
        <v>#N/A</v>
      </c>
      <c r="E1610" t="e">
        <f t="shared" ca="1" si="153"/>
        <v>#N/A</v>
      </c>
      <c r="F1610" t="e">
        <f t="shared" ca="1" si="154"/>
        <v>#N/A</v>
      </c>
      <c r="G1610" t="e">
        <f t="shared" ca="1" si="155"/>
        <v>#N/A</v>
      </c>
    </row>
    <row r="1611" spans="1:7" x14ac:dyDescent="0.25">
      <c r="A1611">
        <f>gleiche!A1452</f>
        <v>0</v>
      </c>
      <c r="B1611" t="e">
        <f t="shared" ca="1" si="150"/>
        <v>#N/A</v>
      </c>
      <c r="C1611" t="e">
        <f t="shared" ca="1" si="151"/>
        <v>#N/A</v>
      </c>
      <c r="D1611" t="e">
        <f t="shared" ca="1" si="152"/>
        <v>#N/A</v>
      </c>
      <c r="E1611" t="e">
        <f t="shared" ca="1" si="153"/>
        <v>#N/A</v>
      </c>
      <c r="F1611" t="e">
        <f t="shared" ca="1" si="154"/>
        <v>#N/A</v>
      </c>
      <c r="G1611" t="e">
        <f t="shared" ca="1" si="155"/>
        <v>#N/A</v>
      </c>
    </row>
    <row r="1612" spans="1:7" x14ac:dyDescent="0.25">
      <c r="A1612">
        <f>gleiche!A1453</f>
        <v>0</v>
      </c>
      <c r="B1612" t="e">
        <f t="shared" ca="1" si="150"/>
        <v>#N/A</v>
      </c>
      <c r="C1612" t="e">
        <f t="shared" ca="1" si="151"/>
        <v>#N/A</v>
      </c>
      <c r="D1612" t="e">
        <f t="shared" ca="1" si="152"/>
        <v>#N/A</v>
      </c>
      <c r="E1612" t="e">
        <f t="shared" ca="1" si="153"/>
        <v>#N/A</v>
      </c>
      <c r="F1612" t="e">
        <f t="shared" ca="1" si="154"/>
        <v>#N/A</v>
      </c>
      <c r="G1612" t="e">
        <f t="shared" ca="1" si="155"/>
        <v>#N/A</v>
      </c>
    </row>
    <row r="1613" spans="1:7" x14ac:dyDescent="0.25">
      <c r="A1613">
        <f>gleiche!A1454</f>
        <v>0</v>
      </c>
      <c r="B1613" t="e">
        <f t="shared" ca="1" si="150"/>
        <v>#N/A</v>
      </c>
      <c r="C1613" t="e">
        <f t="shared" ca="1" si="151"/>
        <v>#N/A</v>
      </c>
      <c r="D1613" t="e">
        <f t="shared" ca="1" si="152"/>
        <v>#N/A</v>
      </c>
      <c r="E1613" t="e">
        <f t="shared" ca="1" si="153"/>
        <v>#N/A</v>
      </c>
      <c r="F1613" t="e">
        <f t="shared" ca="1" si="154"/>
        <v>#N/A</v>
      </c>
      <c r="G1613" t="e">
        <f t="shared" ca="1" si="155"/>
        <v>#N/A</v>
      </c>
    </row>
    <row r="1614" spans="1:7" x14ac:dyDescent="0.25">
      <c r="A1614">
        <f>gleiche!A1455</f>
        <v>0</v>
      </c>
      <c r="B1614" t="e">
        <f t="shared" ca="1" si="150"/>
        <v>#N/A</v>
      </c>
      <c r="C1614" t="e">
        <f t="shared" ca="1" si="151"/>
        <v>#N/A</v>
      </c>
      <c r="D1614" t="e">
        <f t="shared" ca="1" si="152"/>
        <v>#N/A</v>
      </c>
      <c r="E1614" t="e">
        <f t="shared" ca="1" si="153"/>
        <v>#N/A</v>
      </c>
      <c r="F1614" t="e">
        <f t="shared" ca="1" si="154"/>
        <v>#N/A</v>
      </c>
      <c r="G1614" t="e">
        <f t="shared" ca="1" si="155"/>
        <v>#N/A</v>
      </c>
    </row>
    <row r="1615" spans="1:7" x14ac:dyDescent="0.25">
      <c r="A1615">
        <f>gleiche!A1456</f>
        <v>0</v>
      </c>
      <c r="B1615" t="e">
        <f t="shared" ca="1" si="150"/>
        <v>#N/A</v>
      </c>
      <c r="C1615" t="e">
        <f t="shared" ca="1" si="151"/>
        <v>#N/A</v>
      </c>
      <c r="D1615" t="e">
        <f t="shared" ca="1" si="152"/>
        <v>#N/A</v>
      </c>
      <c r="E1615" t="e">
        <f t="shared" ca="1" si="153"/>
        <v>#N/A</v>
      </c>
      <c r="F1615" t="e">
        <f t="shared" ca="1" si="154"/>
        <v>#N/A</v>
      </c>
      <c r="G1615" t="e">
        <f t="shared" ca="1" si="155"/>
        <v>#N/A</v>
      </c>
    </row>
    <row r="1616" spans="1:7" x14ac:dyDescent="0.25">
      <c r="A1616">
        <f>gleiche!A1457</f>
        <v>0</v>
      </c>
      <c r="B1616" t="e">
        <f t="shared" ca="1" si="150"/>
        <v>#N/A</v>
      </c>
      <c r="C1616" t="e">
        <f t="shared" ca="1" si="151"/>
        <v>#N/A</v>
      </c>
      <c r="D1616" t="e">
        <f t="shared" ca="1" si="152"/>
        <v>#N/A</v>
      </c>
      <c r="E1616" t="e">
        <f t="shared" ca="1" si="153"/>
        <v>#N/A</v>
      </c>
      <c r="F1616" t="e">
        <f t="shared" ca="1" si="154"/>
        <v>#N/A</v>
      </c>
      <c r="G1616" t="e">
        <f t="shared" ca="1" si="155"/>
        <v>#N/A</v>
      </c>
    </row>
    <row r="1617" spans="1:7" x14ac:dyDescent="0.25">
      <c r="A1617">
        <f>gleiche!A1458</f>
        <v>0</v>
      </c>
      <c r="B1617" t="e">
        <f t="shared" ca="1" si="150"/>
        <v>#N/A</v>
      </c>
      <c r="C1617" t="e">
        <f t="shared" ca="1" si="151"/>
        <v>#N/A</v>
      </c>
      <c r="D1617" t="e">
        <f t="shared" ca="1" si="152"/>
        <v>#N/A</v>
      </c>
      <c r="E1617" t="e">
        <f t="shared" ca="1" si="153"/>
        <v>#N/A</v>
      </c>
      <c r="F1617" t="e">
        <f t="shared" ca="1" si="154"/>
        <v>#N/A</v>
      </c>
      <c r="G1617" t="e">
        <f t="shared" ca="1" si="155"/>
        <v>#N/A</v>
      </c>
    </row>
    <row r="1618" spans="1:7" x14ac:dyDescent="0.25">
      <c r="A1618">
        <f>gleiche!A1459</f>
        <v>0</v>
      </c>
      <c r="B1618" t="e">
        <f t="shared" ca="1" si="150"/>
        <v>#N/A</v>
      </c>
      <c r="C1618" t="e">
        <f t="shared" ca="1" si="151"/>
        <v>#N/A</v>
      </c>
      <c r="D1618" t="e">
        <f t="shared" ca="1" si="152"/>
        <v>#N/A</v>
      </c>
      <c r="E1618" t="e">
        <f t="shared" ca="1" si="153"/>
        <v>#N/A</v>
      </c>
      <c r="F1618" t="e">
        <f t="shared" ca="1" si="154"/>
        <v>#N/A</v>
      </c>
      <c r="G1618" t="e">
        <f t="shared" ca="1" si="155"/>
        <v>#N/A</v>
      </c>
    </row>
    <row r="1619" spans="1:7" x14ac:dyDescent="0.25">
      <c r="A1619">
        <f>gleiche!A1460</f>
        <v>0</v>
      </c>
      <c r="B1619" t="e">
        <f t="shared" ca="1" si="150"/>
        <v>#N/A</v>
      </c>
      <c r="C1619" t="e">
        <f t="shared" ca="1" si="151"/>
        <v>#N/A</v>
      </c>
      <c r="D1619" t="e">
        <f t="shared" ca="1" si="152"/>
        <v>#N/A</v>
      </c>
      <c r="E1619" t="e">
        <f t="shared" ca="1" si="153"/>
        <v>#N/A</v>
      </c>
      <c r="F1619" t="e">
        <f t="shared" ca="1" si="154"/>
        <v>#N/A</v>
      </c>
      <c r="G1619" t="e">
        <f t="shared" ca="1" si="155"/>
        <v>#N/A</v>
      </c>
    </row>
    <row r="1620" spans="1:7" x14ac:dyDescent="0.25">
      <c r="A1620">
        <f>gleiche!A1461</f>
        <v>0</v>
      </c>
      <c r="B1620" t="e">
        <f t="shared" ca="1" si="150"/>
        <v>#N/A</v>
      </c>
      <c r="C1620" t="e">
        <f t="shared" ca="1" si="151"/>
        <v>#N/A</v>
      </c>
      <c r="D1620" t="e">
        <f t="shared" ca="1" si="152"/>
        <v>#N/A</v>
      </c>
      <c r="E1620" t="e">
        <f t="shared" ca="1" si="153"/>
        <v>#N/A</v>
      </c>
      <c r="F1620" t="e">
        <f t="shared" ca="1" si="154"/>
        <v>#N/A</v>
      </c>
      <c r="G1620" t="e">
        <f t="shared" ca="1" si="155"/>
        <v>#N/A</v>
      </c>
    </row>
    <row r="1621" spans="1:7" x14ac:dyDescent="0.25">
      <c r="A1621">
        <f>gleiche!A1462</f>
        <v>0</v>
      </c>
      <c r="B1621" t="e">
        <f t="shared" ca="1" si="150"/>
        <v>#N/A</v>
      </c>
      <c r="C1621" t="e">
        <f t="shared" ca="1" si="151"/>
        <v>#N/A</v>
      </c>
      <c r="D1621" t="e">
        <f t="shared" ca="1" si="152"/>
        <v>#N/A</v>
      </c>
      <c r="E1621" t="e">
        <f t="shared" ca="1" si="153"/>
        <v>#N/A</v>
      </c>
      <c r="F1621" t="e">
        <f t="shared" ca="1" si="154"/>
        <v>#N/A</v>
      </c>
      <c r="G1621" t="e">
        <f t="shared" ca="1" si="155"/>
        <v>#N/A</v>
      </c>
    </row>
    <row r="1622" spans="1:7" x14ac:dyDescent="0.25">
      <c r="A1622">
        <f>gleiche!A1463</f>
        <v>0</v>
      </c>
      <c r="B1622" t="e">
        <f t="shared" ca="1" si="150"/>
        <v>#N/A</v>
      </c>
      <c r="C1622" t="e">
        <f t="shared" ca="1" si="151"/>
        <v>#N/A</v>
      </c>
      <c r="D1622" t="e">
        <f t="shared" ca="1" si="152"/>
        <v>#N/A</v>
      </c>
      <c r="E1622" t="e">
        <f t="shared" ca="1" si="153"/>
        <v>#N/A</v>
      </c>
      <c r="F1622" t="e">
        <f t="shared" ca="1" si="154"/>
        <v>#N/A</v>
      </c>
      <c r="G1622" t="e">
        <f t="shared" ca="1" si="155"/>
        <v>#N/A</v>
      </c>
    </row>
    <row r="1623" spans="1:7" x14ac:dyDescent="0.25">
      <c r="A1623">
        <f>gleiche!A1464</f>
        <v>0</v>
      </c>
      <c r="B1623" t="e">
        <f t="shared" ca="1" si="150"/>
        <v>#N/A</v>
      </c>
      <c r="C1623" t="e">
        <f t="shared" ca="1" si="151"/>
        <v>#N/A</v>
      </c>
      <c r="D1623" t="e">
        <f t="shared" ca="1" si="152"/>
        <v>#N/A</v>
      </c>
      <c r="E1623" t="e">
        <f t="shared" ca="1" si="153"/>
        <v>#N/A</v>
      </c>
      <c r="F1623" t="e">
        <f t="shared" ca="1" si="154"/>
        <v>#N/A</v>
      </c>
      <c r="G1623" t="e">
        <f t="shared" ca="1" si="155"/>
        <v>#N/A</v>
      </c>
    </row>
    <row r="1624" spans="1:7" x14ac:dyDescent="0.25">
      <c r="A1624">
        <f>gleiche!A1465</f>
        <v>0</v>
      </c>
      <c r="B1624" t="e">
        <f t="shared" ca="1" si="150"/>
        <v>#N/A</v>
      </c>
      <c r="C1624" t="e">
        <f t="shared" ca="1" si="151"/>
        <v>#N/A</v>
      </c>
      <c r="D1624" t="e">
        <f t="shared" ca="1" si="152"/>
        <v>#N/A</v>
      </c>
      <c r="E1624" t="e">
        <f t="shared" ca="1" si="153"/>
        <v>#N/A</v>
      </c>
      <c r="F1624" t="e">
        <f t="shared" ca="1" si="154"/>
        <v>#N/A</v>
      </c>
      <c r="G1624" t="e">
        <f t="shared" ca="1" si="155"/>
        <v>#N/A</v>
      </c>
    </row>
    <row r="1625" spans="1:7" x14ac:dyDescent="0.25">
      <c r="A1625">
        <f>gleiche!A1466</f>
        <v>0</v>
      </c>
      <c r="B1625" t="e">
        <f t="shared" ca="1" si="150"/>
        <v>#N/A</v>
      </c>
      <c r="C1625" t="e">
        <f t="shared" ca="1" si="151"/>
        <v>#N/A</v>
      </c>
      <c r="D1625" t="e">
        <f t="shared" ca="1" si="152"/>
        <v>#N/A</v>
      </c>
      <c r="E1625" t="e">
        <f t="shared" ca="1" si="153"/>
        <v>#N/A</v>
      </c>
      <c r="F1625" t="e">
        <f t="shared" ca="1" si="154"/>
        <v>#N/A</v>
      </c>
      <c r="G1625" t="e">
        <f t="shared" ca="1" si="155"/>
        <v>#N/A</v>
      </c>
    </row>
    <row r="1626" spans="1:7" x14ac:dyDescent="0.25">
      <c r="A1626">
        <f>gleiche!A1467</f>
        <v>0</v>
      </c>
      <c r="B1626" t="e">
        <f t="shared" ca="1" si="150"/>
        <v>#N/A</v>
      </c>
      <c r="C1626" t="e">
        <f t="shared" ca="1" si="151"/>
        <v>#N/A</v>
      </c>
      <c r="D1626" t="e">
        <f t="shared" ca="1" si="152"/>
        <v>#N/A</v>
      </c>
      <c r="E1626" t="e">
        <f t="shared" ca="1" si="153"/>
        <v>#N/A</v>
      </c>
      <c r="F1626" t="e">
        <f t="shared" ca="1" si="154"/>
        <v>#N/A</v>
      </c>
      <c r="G1626" t="e">
        <f t="shared" ca="1" si="155"/>
        <v>#N/A</v>
      </c>
    </row>
    <row r="1627" spans="1:7" x14ac:dyDescent="0.25">
      <c r="A1627">
        <f>gleiche!A1468</f>
        <v>0</v>
      </c>
      <c r="B1627" t="e">
        <f t="shared" ca="1" si="150"/>
        <v>#N/A</v>
      </c>
      <c r="C1627" t="e">
        <f t="shared" ca="1" si="151"/>
        <v>#N/A</v>
      </c>
      <c r="D1627" t="e">
        <f t="shared" ca="1" si="152"/>
        <v>#N/A</v>
      </c>
      <c r="E1627" t="e">
        <f t="shared" ca="1" si="153"/>
        <v>#N/A</v>
      </c>
      <c r="F1627" t="e">
        <f t="shared" ca="1" si="154"/>
        <v>#N/A</v>
      </c>
      <c r="G1627" t="e">
        <f t="shared" ca="1" si="155"/>
        <v>#N/A</v>
      </c>
    </row>
    <row r="1628" spans="1:7" x14ac:dyDescent="0.25">
      <c r="A1628">
        <f>gleiche!A1469</f>
        <v>0</v>
      </c>
      <c r="B1628" t="e">
        <f t="shared" ca="1" si="150"/>
        <v>#N/A</v>
      </c>
      <c r="C1628" t="e">
        <f t="shared" ca="1" si="151"/>
        <v>#N/A</v>
      </c>
      <c r="D1628" t="e">
        <f t="shared" ca="1" si="152"/>
        <v>#N/A</v>
      </c>
      <c r="E1628" t="e">
        <f t="shared" ca="1" si="153"/>
        <v>#N/A</v>
      </c>
      <c r="F1628" t="e">
        <f t="shared" ca="1" si="154"/>
        <v>#N/A</v>
      </c>
      <c r="G1628" t="e">
        <f t="shared" ca="1" si="155"/>
        <v>#N/A</v>
      </c>
    </row>
    <row r="1629" spans="1:7" x14ac:dyDescent="0.25">
      <c r="A1629">
        <f>gleiche!A1470</f>
        <v>0</v>
      </c>
      <c r="B1629" t="e">
        <f t="shared" ca="1" si="150"/>
        <v>#N/A</v>
      </c>
      <c r="C1629" t="e">
        <f t="shared" ca="1" si="151"/>
        <v>#N/A</v>
      </c>
      <c r="D1629" t="e">
        <f t="shared" ca="1" si="152"/>
        <v>#N/A</v>
      </c>
      <c r="E1629" t="e">
        <f t="shared" ca="1" si="153"/>
        <v>#N/A</v>
      </c>
      <c r="F1629" t="e">
        <f t="shared" ca="1" si="154"/>
        <v>#N/A</v>
      </c>
      <c r="G1629" t="e">
        <f t="shared" ca="1" si="155"/>
        <v>#N/A</v>
      </c>
    </row>
    <row r="1630" spans="1:7" x14ac:dyDescent="0.25">
      <c r="A1630">
        <f>gleiche!A1471</f>
        <v>0</v>
      </c>
      <c r="B1630" t="e">
        <f t="shared" ca="1" si="150"/>
        <v>#N/A</v>
      </c>
      <c r="C1630" t="e">
        <f t="shared" ca="1" si="151"/>
        <v>#N/A</v>
      </c>
      <c r="D1630" t="e">
        <f t="shared" ca="1" si="152"/>
        <v>#N/A</v>
      </c>
      <c r="E1630" t="e">
        <f t="shared" ca="1" si="153"/>
        <v>#N/A</v>
      </c>
      <c r="F1630" t="e">
        <f t="shared" ca="1" si="154"/>
        <v>#N/A</v>
      </c>
      <c r="G1630" t="e">
        <f t="shared" ca="1" si="155"/>
        <v>#N/A</v>
      </c>
    </row>
    <row r="1631" spans="1:7" x14ac:dyDescent="0.25">
      <c r="A1631">
        <f>gleiche!A1472</f>
        <v>0</v>
      </c>
      <c r="B1631" t="e">
        <f t="shared" ca="1" si="150"/>
        <v>#N/A</v>
      </c>
      <c r="C1631" t="e">
        <f t="shared" ca="1" si="151"/>
        <v>#N/A</v>
      </c>
      <c r="D1631" t="e">
        <f t="shared" ca="1" si="152"/>
        <v>#N/A</v>
      </c>
      <c r="E1631" t="e">
        <f t="shared" ca="1" si="153"/>
        <v>#N/A</v>
      </c>
      <c r="F1631" t="e">
        <f t="shared" ca="1" si="154"/>
        <v>#N/A</v>
      </c>
      <c r="G1631" t="e">
        <f t="shared" ca="1" si="155"/>
        <v>#N/A</v>
      </c>
    </row>
    <row r="1632" spans="1:7" x14ac:dyDescent="0.25">
      <c r="A1632">
        <f>gleiche!A1473</f>
        <v>0</v>
      </c>
      <c r="B1632" t="e">
        <f t="shared" ca="1" si="150"/>
        <v>#N/A</v>
      </c>
      <c r="C1632" t="e">
        <f t="shared" ca="1" si="151"/>
        <v>#N/A</v>
      </c>
      <c r="D1632" t="e">
        <f t="shared" ca="1" si="152"/>
        <v>#N/A</v>
      </c>
      <c r="E1632" t="e">
        <f t="shared" ca="1" si="153"/>
        <v>#N/A</v>
      </c>
      <c r="F1632" t="e">
        <f t="shared" ca="1" si="154"/>
        <v>#N/A</v>
      </c>
      <c r="G1632" t="e">
        <f t="shared" ca="1" si="155"/>
        <v>#N/A</v>
      </c>
    </row>
    <row r="1633" spans="1:7" x14ac:dyDescent="0.25">
      <c r="A1633">
        <f>gleiche!A1474</f>
        <v>0</v>
      </c>
      <c r="B1633" t="e">
        <f t="shared" ca="1" si="150"/>
        <v>#N/A</v>
      </c>
      <c r="C1633" t="e">
        <f t="shared" ca="1" si="151"/>
        <v>#N/A</v>
      </c>
      <c r="D1633" t="e">
        <f t="shared" ca="1" si="152"/>
        <v>#N/A</v>
      </c>
      <c r="E1633" t="e">
        <f t="shared" ca="1" si="153"/>
        <v>#N/A</v>
      </c>
      <c r="F1633" t="e">
        <f t="shared" ca="1" si="154"/>
        <v>#N/A</v>
      </c>
      <c r="G1633" t="e">
        <f t="shared" ca="1" si="155"/>
        <v>#N/A</v>
      </c>
    </row>
    <row r="1634" spans="1:7" x14ac:dyDescent="0.25">
      <c r="A1634">
        <f>gleiche!A1475</f>
        <v>0</v>
      </c>
      <c r="B1634" t="e">
        <f t="shared" ca="1" si="150"/>
        <v>#N/A</v>
      </c>
      <c r="C1634" t="e">
        <f t="shared" ca="1" si="151"/>
        <v>#N/A</v>
      </c>
      <c r="D1634" t="e">
        <f t="shared" ca="1" si="152"/>
        <v>#N/A</v>
      </c>
      <c r="E1634" t="e">
        <f t="shared" ca="1" si="153"/>
        <v>#N/A</v>
      </c>
      <c r="F1634" t="e">
        <f t="shared" ca="1" si="154"/>
        <v>#N/A</v>
      </c>
      <c r="G1634" t="e">
        <f t="shared" ca="1" si="155"/>
        <v>#N/A</v>
      </c>
    </row>
    <row r="1635" spans="1:7" x14ac:dyDescent="0.25">
      <c r="A1635">
        <f>gleiche!A1476</f>
        <v>0</v>
      </c>
      <c r="B1635" t="e">
        <f t="shared" ca="1" si="150"/>
        <v>#N/A</v>
      </c>
      <c r="C1635" t="e">
        <f t="shared" ca="1" si="151"/>
        <v>#N/A</v>
      </c>
      <c r="D1635" t="e">
        <f t="shared" ca="1" si="152"/>
        <v>#N/A</v>
      </c>
      <c r="E1635" t="e">
        <f t="shared" ca="1" si="153"/>
        <v>#N/A</v>
      </c>
      <c r="F1635" t="e">
        <f t="shared" ca="1" si="154"/>
        <v>#N/A</v>
      </c>
      <c r="G1635" t="e">
        <f t="shared" ca="1" si="155"/>
        <v>#N/A</v>
      </c>
    </row>
    <row r="1636" spans="1:7" x14ac:dyDescent="0.25">
      <c r="A1636">
        <f>gleiche!A1477</f>
        <v>0</v>
      </c>
      <c r="B1636" t="e">
        <f t="shared" ca="1" si="150"/>
        <v>#N/A</v>
      </c>
      <c r="C1636" t="e">
        <f t="shared" ca="1" si="151"/>
        <v>#N/A</v>
      </c>
      <c r="D1636" t="e">
        <f t="shared" ca="1" si="152"/>
        <v>#N/A</v>
      </c>
      <c r="E1636" t="e">
        <f t="shared" ca="1" si="153"/>
        <v>#N/A</v>
      </c>
      <c r="F1636" t="e">
        <f t="shared" ca="1" si="154"/>
        <v>#N/A</v>
      </c>
      <c r="G1636" t="e">
        <f t="shared" ca="1" si="155"/>
        <v>#N/A</v>
      </c>
    </row>
    <row r="1637" spans="1:7" x14ac:dyDescent="0.25">
      <c r="A1637">
        <f>gleiche!A1478</f>
        <v>0</v>
      </c>
      <c r="B1637" t="e">
        <f t="shared" ca="1" si="150"/>
        <v>#N/A</v>
      </c>
      <c r="C1637" t="e">
        <f t="shared" ca="1" si="151"/>
        <v>#N/A</v>
      </c>
      <c r="D1637" t="e">
        <f t="shared" ca="1" si="152"/>
        <v>#N/A</v>
      </c>
      <c r="E1637" t="e">
        <f t="shared" ca="1" si="153"/>
        <v>#N/A</v>
      </c>
      <c r="F1637" t="e">
        <f t="shared" ca="1" si="154"/>
        <v>#N/A</v>
      </c>
      <c r="G1637" t="e">
        <f t="shared" ca="1" si="155"/>
        <v>#N/A</v>
      </c>
    </row>
    <row r="1638" spans="1:7" x14ac:dyDescent="0.25">
      <c r="A1638">
        <f>gleiche!A1479</f>
        <v>0</v>
      </c>
      <c r="B1638" t="e">
        <f t="shared" ca="1" si="150"/>
        <v>#N/A</v>
      </c>
      <c r="C1638" t="e">
        <f t="shared" ca="1" si="151"/>
        <v>#N/A</v>
      </c>
      <c r="D1638" t="e">
        <f t="shared" ca="1" si="152"/>
        <v>#N/A</v>
      </c>
      <c r="E1638" t="e">
        <f t="shared" ca="1" si="153"/>
        <v>#N/A</v>
      </c>
      <c r="F1638" t="e">
        <f t="shared" ca="1" si="154"/>
        <v>#N/A</v>
      </c>
      <c r="G1638" t="e">
        <f t="shared" ca="1" si="155"/>
        <v>#N/A</v>
      </c>
    </row>
    <row r="1639" spans="1:7" x14ac:dyDescent="0.25">
      <c r="A1639">
        <f>gleiche!A1480</f>
        <v>0</v>
      </c>
      <c r="B1639" t="e">
        <f t="shared" ca="1" si="150"/>
        <v>#N/A</v>
      </c>
      <c r="C1639" t="e">
        <f t="shared" ca="1" si="151"/>
        <v>#N/A</v>
      </c>
      <c r="D1639" t="e">
        <f t="shared" ca="1" si="152"/>
        <v>#N/A</v>
      </c>
      <c r="E1639" t="e">
        <f t="shared" ca="1" si="153"/>
        <v>#N/A</v>
      </c>
      <c r="F1639" t="e">
        <f t="shared" ca="1" si="154"/>
        <v>#N/A</v>
      </c>
      <c r="G1639" t="e">
        <f t="shared" ca="1" si="155"/>
        <v>#N/A</v>
      </c>
    </row>
    <row r="1640" spans="1:7" x14ac:dyDescent="0.25">
      <c r="A1640">
        <f>gleiche!A1481</f>
        <v>0</v>
      </c>
      <c r="B1640" t="e">
        <f t="shared" ca="1" si="150"/>
        <v>#N/A</v>
      </c>
      <c r="C1640" t="e">
        <f t="shared" ca="1" si="151"/>
        <v>#N/A</v>
      </c>
      <c r="D1640" t="e">
        <f t="shared" ca="1" si="152"/>
        <v>#N/A</v>
      </c>
      <c r="E1640" t="e">
        <f t="shared" ca="1" si="153"/>
        <v>#N/A</v>
      </c>
      <c r="F1640" t="e">
        <f t="shared" ca="1" si="154"/>
        <v>#N/A</v>
      </c>
      <c r="G1640" t="e">
        <f t="shared" ca="1" si="155"/>
        <v>#N/A</v>
      </c>
    </row>
    <row r="1641" spans="1:7" x14ac:dyDescent="0.25">
      <c r="A1641">
        <f>gleiche!A1482</f>
        <v>0</v>
      </c>
      <c r="B1641" t="e">
        <f t="shared" ca="1" si="150"/>
        <v>#N/A</v>
      </c>
      <c r="C1641" t="e">
        <f t="shared" ca="1" si="151"/>
        <v>#N/A</v>
      </c>
      <c r="D1641" t="e">
        <f t="shared" ca="1" si="152"/>
        <v>#N/A</v>
      </c>
      <c r="E1641" t="e">
        <f t="shared" ca="1" si="153"/>
        <v>#N/A</v>
      </c>
      <c r="F1641" t="e">
        <f t="shared" ca="1" si="154"/>
        <v>#N/A</v>
      </c>
      <c r="G1641" t="e">
        <f t="shared" ca="1" si="155"/>
        <v>#N/A</v>
      </c>
    </row>
    <row r="1642" spans="1:7" x14ac:dyDescent="0.25">
      <c r="A1642">
        <f>gleiche!A1483</f>
        <v>0</v>
      </c>
      <c r="B1642" t="e">
        <f t="shared" ca="1" si="150"/>
        <v>#N/A</v>
      </c>
      <c r="C1642" t="e">
        <f t="shared" ca="1" si="151"/>
        <v>#N/A</v>
      </c>
      <c r="D1642" t="e">
        <f t="shared" ca="1" si="152"/>
        <v>#N/A</v>
      </c>
      <c r="E1642" t="e">
        <f t="shared" ca="1" si="153"/>
        <v>#N/A</v>
      </c>
      <c r="F1642" t="e">
        <f t="shared" ca="1" si="154"/>
        <v>#N/A</v>
      </c>
      <c r="G1642" t="e">
        <f t="shared" ca="1" si="155"/>
        <v>#N/A</v>
      </c>
    </row>
    <row r="1643" spans="1:7" x14ac:dyDescent="0.25">
      <c r="A1643">
        <f>gleiche!A1484</f>
        <v>0</v>
      </c>
      <c r="B1643" t="e">
        <f t="shared" ca="1" si="150"/>
        <v>#N/A</v>
      </c>
      <c r="C1643" t="e">
        <f t="shared" ca="1" si="151"/>
        <v>#N/A</v>
      </c>
      <c r="D1643" t="e">
        <f t="shared" ca="1" si="152"/>
        <v>#N/A</v>
      </c>
      <c r="E1643" t="e">
        <f t="shared" ca="1" si="153"/>
        <v>#N/A</v>
      </c>
      <c r="F1643" t="e">
        <f t="shared" ca="1" si="154"/>
        <v>#N/A</v>
      </c>
      <c r="G1643" t="e">
        <f t="shared" ca="1" si="155"/>
        <v>#N/A</v>
      </c>
    </row>
    <row r="1644" spans="1:7" x14ac:dyDescent="0.25">
      <c r="A1644">
        <f>gleiche!A1485</f>
        <v>0</v>
      </c>
      <c r="B1644" t="e">
        <f t="shared" ca="1" si="150"/>
        <v>#N/A</v>
      </c>
      <c r="C1644" t="e">
        <f t="shared" ca="1" si="151"/>
        <v>#N/A</v>
      </c>
      <c r="D1644" t="e">
        <f t="shared" ca="1" si="152"/>
        <v>#N/A</v>
      </c>
      <c r="E1644" t="e">
        <f t="shared" ca="1" si="153"/>
        <v>#N/A</v>
      </c>
      <c r="F1644" t="e">
        <f t="shared" ca="1" si="154"/>
        <v>#N/A</v>
      </c>
      <c r="G1644" t="e">
        <f t="shared" ca="1" si="155"/>
        <v>#N/A</v>
      </c>
    </row>
    <row r="1645" spans="1:7" x14ac:dyDescent="0.25">
      <c r="A1645">
        <f>gleiche!A1486</f>
        <v>0</v>
      </c>
      <c r="B1645" t="e">
        <f t="shared" ca="1" si="150"/>
        <v>#N/A</v>
      </c>
      <c r="C1645" t="e">
        <f t="shared" ca="1" si="151"/>
        <v>#N/A</v>
      </c>
      <c r="D1645" t="e">
        <f t="shared" ca="1" si="152"/>
        <v>#N/A</v>
      </c>
      <c r="E1645" t="e">
        <f t="shared" ca="1" si="153"/>
        <v>#N/A</v>
      </c>
      <c r="F1645" t="e">
        <f t="shared" ca="1" si="154"/>
        <v>#N/A</v>
      </c>
      <c r="G1645" t="e">
        <f t="shared" ca="1" si="155"/>
        <v>#N/A</v>
      </c>
    </row>
    <row r="1646" spans="1:7" x14ac:dyDescent="0.25">
      <c r="A1646">
        <f>gleiche!A1487</f>
        <v>0</v>
      </c>
      <c r="B1646" t="e">
        <f t="shared" ca="1" si="150"/>
        <v>#N/A</v>
      </c>
      <c r="C1646" t="e">
        <f t="shared" ca="1" si="151"/>
        <v>#N/A</v>
      </c>
      <c r="D1646" t="e">
        <f t="shared" ca="1" si="152"/>
        <v>#N/A</v>
      </c>
      <c r="E1646" t="e">
        <f t="shared" ca="1" si="153"/>
        <v>#N/A</v>
      </c>
      <c r="F1646" t="e">
        <f t="shared" ca="1" si="154"/>
        <v>#N/A</v>
      </c>
      <c r="G1646" t="e">
        <f t="shared" ca="1" si="155"/>
        <v>#N/A</v>
      </c>
    </row>
    <row r="1647" spans="1:7" x14ac:dyDescent="0.25">
      <c r="A1647">
        <f>gleiche!A1488</f>
        <v>0</v>
      </c>
      <c r="B1647" t="e">
        <f t="shared" ca="1" si="150"/>
        <v>#N/A</v>
      </c>
      <c r="C1647" t="e">
        <f t="shared" ca="1" si="151"/>
        <v>#N/A</v>
      </c>
      <c r="D1647" t="e">
        <f t="shared" ca="1" si="152"/>
        <v>#N/A</v>
      </c>
      <c r="E1647" t="e">
        <f t="shared" ca="1" si="153"/>
        <v>#N/A</v>
      </c>
      <c r="F1647" t="e">
        <f t="shared" ca="1" si="154"/>
        <v>#N/A</v>
      </c>
      <c r="G1647" t="e">
        <f t="shared" ca="1" si="155"/>
        <v>#N/A</v>
      </c>
    </row>
    <row r="1648" spans="1:7" x14ac:dyDescent="0.25">
      <c r="A1648">
        <f>gleiche!A1489</f>
        <v>0</v>
      </c>
      <c r="B1648" t="e">
        <f t="shared" ca="1" si="150"/>
        <v>#N/A</v>
      </c>
      <c r="C1648" t="e">
        <f t="shared" ca="1" si="151"/>
        <v>#N/A</v>
      </c>
      <c r="D1648" t="e">
        <f t="shared" ca="1" si="152"/>
        <v>#N/A</v>
      </c>
      <c r="E1648" t="e">
        <f t="shared" ca="1" si="153"/>
        <v>#N/A</v>
      </c>
      <c r="F1648" t="e">
        <f t="shared" ca="1" si="154"/>
        <v>#N/A</v>
      </c>
      <c r="G1648" t="e">
        <f t="shared" ca="1" si="155"/>
        <v>#N/A</v>
      </c>
    </row>
    <row r="1649" spans="1:7" x14ac:dyDescent="0.25">
      <c r="A1649">
        <f>gleiche!A1490</f>
        <v>0</v>
      </c>
      <c r="B1649" t="e">
        <f t="shared" ca="1" si="150"/>
        <v>#N/A</v>
      </c>
      <c r="C1649" t="e">
        <f t="shared" ca="1" si="151"/>
        <v>#N/A</v>
      </c>
      <c r="D1649" t="e">
        <f t="shared" ca="1" si="152"/>
        <v>#N/A</v>
      </c>
      <c r="E1649" t="e">
        <f t="shared" ca="1" si="153"/>
        <v>#N/A</v>
      </c>
      <c r="F1649" t="e">
        <f t="shared" ca="1" si="154"/>
        <v>#N/A</v>
      </c>
      <c r="G1649" t="e">
        <f t="shared" ca="1" si="155"/>
        <v>#N/A</v>
      </c>
    </row>
    <row r="1650" spans="1:7" x14ac:dyDescent="0.25">
      <c r="A1650">
        <f>gleiche!A1491</f>
        <v>0</v>
      </c>
      <c r="B1650" t="e">
        <f t="shared" ca="1" si="150"/>
        <v>#N/A</v>
      </c>
      <c r="C1650" t="e">
        <f t="shared" ca="1" si="151"/>
        <v>#N/A</v>
      </c>
      <c r="D1650" t="e">
        <f t="shared" ca="1" si="152"/>
        <v>#N/A</v>
      </c>
      <c r="E1650" t="e">
        <f t="shared" ca="1" si="153"/>
        <v>#N/A</v>
      </c>
      <c r="F1650" t="e">
        <f t="shared" ca="1" si="154"/>
        <v>#N/A</v>
      </c>
      <c r="G1650" t="e">
        <f t="shared" ca="1" si="155"/>
        <v>#N/A</v>
      </c>
    </row>
    <row r="1651" spans="1:7" x14ac:dyDescent="0.25">
      <c r="A1651">
        <f>gleiche!A1492</f>
        <v>0</v>
      </c>
      <c r="B1651" t="e">
        <f t="shared" ca="1" si="150"/>
        <v>#N/A</v>
      </c>
      <c r="C1651" t="e">
        <f t="shared" ca="1" si="151"/>
        <v>#N/A</v>
      </c>
      <c r="D1651" t="e">
        <f t="shared" ca="1" si="152"/>
        <v>#N/A</v>
      </c>
      <c r="E1651" t="e">
        <f t="shared" ca="1" si="153"/>
        <v>#N/A</v>
      </c>
      <c r="F1651" t="e">
        <f t="shared" ca="1" si="154"/>
        <v>#N/A</v>
      </c>
      <c r="G1651" t="e">
        <f t="shared" ca="1" si="155"/>
        <v>#N/A</v>
      </c>
    </row>
    <row r="1652" spans="1:7" x14ac:dyDescent="0.25">
      <c r="A1652">
        <f>gleiche!A1493</f>
        <v>0</v>
      </c>
      <c r="B1652" t="e">
        <f t="shared" ca="1" si="150"/>
        <v>#N/A</v>
      </c>
      <c r="C1652" t="e">
        <f t="shared" ca="1" si="151"/>
        <v>#N/A</v>
      </c>
      <c r="D1652" t="e">
        <f t="shared" ca="1" si="152"/>
        <v>#N/A</v>
      </c>
      <c r="E1652" t="e">
        <f t="shared" ca="1" si="153"/>
        <v>#N/A</v>
      </c>
      <c r="F1652" t="e">
        <f t="shared" ca="1" si="154"/>
        <v>#N/A</v>
      </c>
      <c r="G1652" t="e">
        <f t="shared" ca="1" si="155"/>
        <v>#N/A</v>
      </c>
    </row>
    <row r="1653" spans="1:7" x14ac:dyDescent="0.25">
      <c r="A1653">
        <f>gleiche!A1494</f>
        <v>0</v>
      </c>
      <c r="B1653" t="e">
        <f t="shared" ca="1" si="150"/>
        <v>#N/A</v>
      </c>
      <c r="C1653" t="e">
        <f t="shared" ca="1" si="151"/>
        <v>#N/A</v>
      </c>
      <c r="D1653" t="e">
        <f t="shared" ca="1" si="152"/>
        <v>#N/A</v>
      </c>
      <c r="E1653" t="e">
        <f t="shared" ca="1" si="153"/>
        <v>#N/A</v>
      </c>
      <c r="F1653" t="e">
        <f t="shared" ca="1" si="154"/>
        <v>#N/A</v>
      </c>
      <c r="G1653" t="e">
        <f t="shared" ca="1" si="155"/>
        <v>#N/A</v>
      </c>
    </row>
    <row r="1654" spans="1:7" x14ac:dyDescent="0.25">
      <c r="A1654">
        <f>gleiche!A1495</f>
        <v>0</v>
      </c>
      <c r="B1654" t="e">
        <f t="shared" ca="1" si="150"/>
        <v>#N/A</v>
      </c>
      <c r="C1654" t="e">
        <f t="shared" ca="1" si="151"/>
        <v>#N/A</v>
      </c>
      <c r="D1654" t="e">
        <f t="shared" ca="1" si="152"/>
        <v>#N/A</v>
      </c>
      <c r="E1654" t="e">
        <f t="shared" ca="1" si="153"/>
        <v>#N/A</v>
      </c>
      <c r="F1654" t="e">
        <f t="shared" ca="1" si="154"/>
        <v>#N/A</v>
      </c>
      <c r="G1654" t="e">
        <f t="shared" ca="1" si="155"/>
        <v>#N/A</v>
      </c>
    </row>
    <row r="1655" spans="1:7" x14ac:dyDescent="0.25">
      <c r="A1655">
        <f>gleiche!A1496</f>
        <v>0</v>
      </c>
      <c r="B1655" t="e">
        <f t="shared" ca="1" si="150"/>
        <v>#N/A</v>
      </c>
      <c r="C1655" t="e">
        <f t="shared" ca="1" si="151"/>
        <v>#N/A</v>
      </c>
      <c r="D1655" t="e">
        <f t="shared" ca="1" si="152"/>
        <v>#N/A</v>
      </c>
      <c r="E1655" t="e">
        <f t="shared" ca="1" si="153"/>
        <v>#N/A</v>
      </c>
      <c r="F1655" t="e">
        <f t="shared" ca="1" si="154"/>
        <v>#N/A</v>
      </c>
      <c r="G1655" t="e">
        <f t="shared" ca="1" si="155"/>
        <v>#N/A</v>
      </c>
    </row>
    <row r="1656" spans="1:7" x14ac:dyDescent="0.25">
      <c r="A1656">
        <f>gleiche!A1497</f>
        <v>0</v>
      </c>
      <c r="B1656" t="e">
        <f t="shared" ca="1" si="150"/>
        <v>#N/A</v>
      </c>
      <c r="C1656" t="e">
        <f t="shared" ca="1" si="151"/>
        <v>#N/A</v>
      </c>
      <c r="D1656" t="e">
        <f t="shared" ca="1" si="152"/>
        <v>#N/A</v>
      </c>
      <c r="E1656" t="e">
        <f t="shared" ca="1" si="153"/>
        <v>#N/A</v>
      </c>
      <c r="F1656" t="e">
        <f t="shared" ca="1" si="154"/>
        <v>#N/A</v>
      </c>
      <c r="G1656" t="e">
        <f t="shared" ca="1" si="155"/>
        <v>#N/A</v>
      </c>
    </row>
    <row r="1657" spans="1:7" x14ac:dyDescent="0.25">
      <c r="A1657">
        <f>gleiche!A1498</f>
        <v>0</v>
      </c>
      <c r="B1657" t="e">
        <f t="shared" ca="1" si="150"/>
        <v>#N/A</v>
      </c>
      <c r="C1657" t="e">
        <f t="shared" ca="1" si="151"/>
        <v>#N/A</v>
      </c>
      <c r="D1657" t="e">
        <f t="shared" ca="1" si="152"/>
        <v>#N/A</v>
      </c>
      <c r="E1657" t="e">
        <f t="shared" ca="1" si="153"/>
        <v>#N/A</v>
      </c>
      <c r="F1657" t="e">
        <f t="shared" ca="1" si="154"/>
        <v>#N/A</v>
      </c>
      <c r="G1657" t="e">
        <f t="shared" ca="1" si="155"/>
        <v>#N/A</v>
      </c>
    </row>
    <row r="1658" spans="1:7" x14ac:dyDescent="0.25">
      <c r="A1658">
        <f>gleiche!A1499</f>
        <v>0</v>
      </c>
      <c r="B1658" t="e">
        <f t="shared" ca="1" si="150"/>
        <v>#N/A</v>
      </c>
      <c r="C1658" t="e">
        <f t="shared" ca="1" si="151"/>
        <v>#N/A</v>
      </c>
      <c r="D1658" t="e">
        <f t="shared" ca="1" si="152"/>
        <v>#N/A</v>
      </c>
      <c r="E1658" t="e">
        <f t="shared" ca="1" si="153"/>
        <v>#N/A</v>
      </c>
      <c r="F1658" t="e">
        <f t="shared" ca="1" si="154"/>
        <v>#N/A</v>
      </c>
      <c r="G1658" t="e">
        <f t="shared" ca="1" si="155"/>
        <v>#N/A</v>
      </c>
    </row>
    <row r="1659" spans="1:7" x14ac:dyDescent="0.25">
      <c r="A1659">
        <f>gleiche!A1500</f>
        <v>0</v>
      </c>
      <c r="B1659" t="e">
        <f t="shared" ca="1" si="150"/>
        <v>#N/A</v>
      </c>
      <c r="C1659" t="e">
        <f t="shared" ca="1" si="151"/>
        <v>#N/A</v>
      </c>
      <c r="D1659" t="e">
        <f t="shared" ca="1" si="152"/>
        <v>#N/A</v>
      </c>
      <c r="E1659" t="e">
        <f t="shared" ca="1" si="153"/>
        <v>#N/A</v>
      </c>
      <c r="F1659" t="e">
        <f t="shared" ca="1" si="154"/>
        <v>#N/A</v>
      </c>
      <c r="G1659" t="e">
        <f t="shared" ca="1" si="155"/>
        <v>#N/A</v>
      </c>
    </row>
    <row r="1660" spans="1:7" x14ac:dyDescent="0.25">
      <c r="A1660">
        <f>gleiche!A1501</f>
        <v>0</v>
      </c>
      <c r="B1660" t="e">
        <f t="shared" ca="1" si="150"/>
        <v>#N/A</v>
      </c>
      <c r="C1660" t="e">
        <f t="shared" ca="1" si="151"/>
        <v>#N/A</v>
      </c>
      <c r="D1660" t="e">
        <f t="shared" ca="1" si="152"/>
        <v>#N/A</v>
      </c>
      <c r="E1660" t="e">
        <f t="shared" ca="1" si="153"/>
        <v>#N/A</v>
      </c>
      <c r="F1660" t="e">
        <f t="shared" ca="1" si="154"/>
        <v>#N/A</v>
      </c>
      <c r="G1660" t="e">
        <f t="shared" ca="1" si="155"/>
        <v>#N/A</v>
      </c>
    </row>
    <row r="1661" spans="1:7" x14ac:dyDescent="0.25">
      <c r="A1661">
        <f>gleiche!A1502</f>
        <v>0</v>
      </c>
      <c r="B1661" t="e">
        <f t="shared" ca="1" si="150"/>
        <v>#N/A</v>
      </c>
      <c r="C1661" t="e">
        <f t="shared" ca="1" si="151"/>
        <v>#N/A</v>
      </c>
      <c r="D1661" t="e">
        <f t="shared" ca="1" si="152"/>
        <v>#N/A</v>
      </c>
      <c r="E1661" t="e">
        <f t="shared" ca="1" si="153"/>
        <v>#N/A</v>
      </c>
      <c r="F1661" t="e">
        <f t="shared" ca="1" si="154"/>
        <v>#N/A</v>
      </c>
      <c r="G1661" t="e">
        <f t="shared" ca="1" si="155"/>
        <v>#N/A</v>
      </c>
    </row>
    <row r="1662" spans="1:7" x14ac:dyDescent="0.25">
      <c r="A1662">
        <f>gleiche!A1503</f>
        <v>0</v>
      </c>
      <c r="B1662" t="e">
        <f t="shared" ca="1" si="150"/>
        <v>#N/A</v>
      </c>
      <c r="C1662" t="e">
        <f t="shared" ca="1" si="151"/>
        <v>#N/A</v>
      </c>
      <c r="D1662" t="e">
        <f t="shared" ca="1" si="152"/>
        <v>#N/A</v>
      </c>
      <c r="E1662" t="e">
        <f t="shared" ca="1" si="153"/>
        <v>#N/A</v>
      </c>
      <c r="F1662" t="e">
        <f t="shared" ca="1" si="154"/>
        <v>#N/A</v>
      </c>
      <c r="G1662" t="e">
        <f t="shared" ca="1" si="155"/>
        <v>#N/A</v>
      </c>
    </row>
    <row r="1663" spans="1:7" x14ac:dyDescent="0.25">
      <c r="A1663">
        <f>gleiche!A1504</f>
        <v>0</v>
      </c>
      <c r="B1663" t="e">
        <f t="shared" ca="1" si="150"/>
        <v>#N/A</v>
      </c>
      <c r="C1663" t="e">
        <f t="shared" ca="1" si="151"/>
        <v>#N/A</v>
      </c>
      <c r="D1663" t="e">
        <f t="shared" ca="1" si="152"/>
        <v>#N/A</v>
      </c>
      <c r="E1663" t="e">
        <f t="shared" ca="1" si="153"/>
        <v>#N/A</v>
      </c>
      <c r="F1663" t="e">
        <f t="shared" ca="1" si="154"/>
        <v>#N/A</v>
      </c>
      <c r="G1663" t="e">
        <f t="shared" ca="1" si="155"/>
        <v>#N/A</v>
      </c>
    </row>
    <row r="1664" spans="1:7" x14ac:dyDescent="0.25">
      <c r="A1664">
        <f>gleiche!A1505</f>
        <v>0</v>
      </c>
      <c r="B1664" t="e">
        <f t="shared" ca="1" si="150"/>
        <v>#N/A</v>
      </c>
      <c r="C1664" t="e">
        <f t="shared" ca="1" si="151"/>
        <v>#N/A</v>
      </c>
      <c r="D1664" t="e">
        <f t="shared" ca="1" si="152"/>
        <v>#N/A</v>
      </c>
      <c r="E1664" t="e">
        <f t="shared" ca="1" si="153"/>
        <v>#N/A</v>
      </c>
      <c r="F1664" t="e">
        <f t="shared" ca="1" si="154"/>
        <v>#N/A</v>
      </c>
      <c r="G1664" t="e">
        <f t="shared" ca="1" si="155"/>
        <v>#N/A</v>
      </c>
    </row>
    <row r="1665" spans="1:7" x14ac:dyDescent="0.25">
      <c r="A1665">
        <f>gleiche!A1506</f>
        <v>0</v>
      </c>
      <c r="B1665" t="e">
        <f t="shared" ca="1" si="150"/>
        <v>#N/A</v>
      </c>
      <c r="C1665" t="e">
        <f t="shared" ca="1" si="151"/>
        <v>#N/A</v>
      </c>
      <c r="D1665" t="e">
        <f t="shared" ca="1" si="152"/>
        <v>#N/A</v>
      </c>
      <c r="E1665" t="e">
        <f t="shared" ca="1" si="153"/>
        <v>#N/A</v>
      </c>
      <c r="F1665" t="e">
        <f t="shared" ca="1" si="154"/>
        <v>#N/A</v>
      </c>
      <c r="G1665" t="e">
        <f t="shared" ca="1" si="155"/>
        <v>#N/A</v>
      </c>
    </row>
    <row r="1666" spans="1:7" x14ac:dyDescent="0.25">
      <c r="A1666">
        <f>gleiche!A1507</f>
        <v>0</v>
      </c>
      <c r="B1666" t="e">
        <f t="shared" ca="1" si="150"/>
        <v>#N/A</v>
      </c>
      <c r="C1666" t="e">
        <f t="shared" ca="1" si="151"/>
        <v>#N/A</v>
      </c>
      <c r="D1666" t="e">
        <f t="shared" ca="1" si="152"/>
        <v>#N/A</v>
      </c>
      <c r="E1666" t="e">
        <f t="shared" ca="1" si="153"/>
        <v>#N/A</v>
      </c>
      <c r="F1666" t="e">
        <f t="shared" ca="1" si="154"/>
        <v>#N/A</v>
      </c>
      <c r="G1666" t="e">
        <f t="shared" ca="1" si="155"/>
        <v>#N/A</v>
      </c>
    </row>
    <row r="1667" spans="1:7" x14ac:dyDescent="0.25">
      <c r="A1667">
        <f>gleiche!A1508</f>
        <v>0</v>
      </c>
      <c r="B1667" t="e">
        <f t="shared" ca="1" si="150"/>
        <v>#N/A</v>
      </c>
      <c r="C1667" t="e">
        <f t="shared" ca="1" si="151"/>
        <v>#N/A</v>
      </c>
      <c r="D1667" t="e">
        <f t="shared" ca="1" si="152"/>
        <v>#N/A</v>
      </c>
      <c r="E1667" t="e">
        <f t="shared" ca="1" si="153"/>
        <v>#N/A</v>
      </c>
      <c r="F1667" t="e">
        <f t="shared" ca="1" si="154"/>
        <v>#N/A</v>
      </c>
      <c r="G1667" t="e">
        <f t="shared" ca="1" si="155"/>
        <v>#N/A</v>
      </c>
    </row>
    <row r="1668" spans="1:7" x14ac:dyDescent="0.25">
      <c r="A1668">
        <f>gleiche!A1509</f>
        <v>0</v>
      </c>
      <c r="B1668" t="e">
        <f t="shared" ref="B1668:B1731" ca="1" si="156">INDIRECT("gleiche!"&amp;ADDRESS(ROW(A1668)-1,I$1,4,1,))</f>
        <v>#N/A</v>
      </c>
      <c r="C1668" t="e">
        <f t="shared" ref="C1668:C1731" ca="1" si="157">INDIRECT("gleiche!"&amp;ADDRESS(ROW(A1668)-1,K$1,4,1,))</f>
        <v>#N/A</v>
      </c>
      <c r="D1668" t="e">
        <f t="shared" ref="D1668:D1731" ca="1" si="158">C1668=B1668</f>
        <v>#N/A</v>
      </c>
      <c r="E1668" t="e">
        <f t="shared" ref="E1668:E1731" ca="1" si="159">INDIRECT("gleiche!"&amp;ADDRESS(ROW(A1668)-1,M$1,4,1,))</f>
        <v>#N/A</v>
      </c>
      <c r="F1668" t="e">
        <f t="shared" ref="F1668:F1731" ca="1" si="160">INDIRECT("gleiche!"&amp;ADDRESS(ROW(A1668)-1,O$1,4,1,))</f>
        <v>#N/A</v>
      </c>
      <c r="G1668" t="e">
        <f t="shared" ref="G1668:G1731" ca="1" si="161">E1668=F1668</f>
        <v>#N/A</v>
      </c>
    </row>
    <row r="1669" spans="1:7" x14ac:dyDescent="0.25">
      <c r="A1669">
        <f>gleiche!A1510</f>
        <v>0</v>
      </c>
      <c r="B1669" t="e">
        <f t="shared" ca="1" si="156"/>
        <v>#N/A</v>
      </c>
      <c r="C1669" t="e">
        <f t="shared" ca="1" si="157"/>
        <v>#N/A</v>
      </c>
      <c r="D1669" t="e">
        <f t="shared" ca="1" si="158"/>
        <v>#N/A</v>
      </c>
      <c r="E1669" t="e">
        <f t="shared" ca="1" si="159"/>
        <v>#N/A</v>
      </c>
      <c r="F1669" t="e">
        <f t="shared" ca="1" si="160"/>
        <v>#N/A</v>
      </c>
      <c r="G1669" t="e">
        <f t="shared" ca="1" si="161"/>
        <v>#N/A</v>
      </c>
    </row>
    <row r="1670" spans="1:7" x14ac:dyDescent="0.25">
      <c r="A1670">
        <f>gleiche!A1511</f>
        <v>0</v>
      </c>
      <c r="B1670" t="e">
        <f t="shared" ca="1" si="156"/>
        <v>#N/A</v>
      </c>
      <c r="C1670" t="e">
        <f t="shared" ca="1" si="157"/>
        <v>#N/A</v>
      </c>
      <c r="D1670" t="e">
        <f t="shared" ca="1" si="158"/>
        <v>#N/A</v>
      </c>
      <c r="E1670" t="e">
        <f t="shared" ca="1" si="159"/>
        <v>#N/A</v>
      </c>
      <c r="F1670" t="e">
        <f t="shared" ca="1" si="160"/>
        <v>#N/A</v>
      </c>
      <c r="G1670" t="e">
        <f t="shared" ca="1" si="161"/>
        <v>#N/A</v>
      </c>
    </row>
    <row r="1671" spans="1:7" x14ac:dyDescent="0.25">
      <c r="A1671">
        <f>gleiche!A1512</f>
        <v>0</v>
      </c>
      <c r="B1671" t="e">
        <f t="shared" ca="1" si="156"/>
        <v>#N/A</v>
      </c>
      <c r="C1671" t="e">
        <f t="shared" ca="1" si="157"/>
        <v>#N/A</v>
      </c>
      <c r="D1671" t="e">
        <f t="shared" ca="1" si="158"/>
        <v>#N/A</v>
      </c>
      <c r="E1671" t="e">
        <f t="shared" ca="1" si="159"/>
        <v>#N/A</v>
      </c>
      <c r="F1671" t="e">
        <f t="shared" ca="1" si="160"/>
        <v>#N/A</v>
      </c>
      <c r="G1671" t="e">
        <f t="shared" ca="1" si="161"/>
        <v>#N/A</v>
      </c>
    </row>
    <row r="1672" spans="1:7" x14ac:dyDescent="0.25">
      <c r="A1672">
        <f>gleiche!A1513</f>
        <v>0</v>
      </c>
      <c r="B1672" t="e">
        <f t="shared" ca="1" si="156"/>
        <v>#N/A</v>
      </c>
      <c r="C1672" t="e">
        <f t="shared" ca="1" si="157"/>
        <v>#N/A</v>
      </c>
      <c r="D1672" t="e">
        <f t="shared" ca="1" si="158"/>
        <v>#N/A</v>
      </c>
      <c r="E1672" t="e">
        <f t="shared" ca="1" si="159"/>
        <v>#N/A</v>
      </c>
      <c r="F1672" t="e">
        <f t="shared" ca="1" si="160"/>
        <v>#N/A</v>
      </c>
      <c r="G1672" t="e">
        <f t="shared" ca="1" si="161"/>
        <v>#N/A</v>
      </c>
    </row>
    <row r="1673" spans="1:7" x14ac:dyDescent="0.25">
      <c r="A1673">
        <f>gleiche!A1514</f>
        <v>0</v>
      </c>
      <c r="B1673" t="e">
        <f t="shared" ca="1" si="156"/>
        <v>#N/A</v>
      </c>
      <c r="C1673" t="e">
        <f t="shared" ca="1" si="157"/>
        <v>#N/A</v>
      </c>
      <c r="D1673" t="e">
        <f t="shared" ca="1" si="158"/>
        <v>#N/A</v>
      </c>
      <c r="E1673" t="e">
        <f t="shared" ca="1" si="159"/>
        <v>#N/A</v>
      </c>
      <c r="F1673" t="e">
        <f t="shared" ca="1" si="160"/>
        <v>#N/A</v>
      </c>
      <c r="G1673" t="e">
        <f t="shared" ca="1" si="161"/>
        <v>#N/A</v>
      </c>
    </row>
    <row r="1674" spans="1:7" x14ac:dyDescent="0.25">
      <c r="A1674">
        <f>gleiche!A1515</f>
        <v>0</v>
      </c>
      <c r="B1674" t="e">
        <f t="shared" ca="1" si="156"/>
        <v>#N/A</v>
      </c>
      <c r="C1674" t="e">
        <f t="shared" ca="1" si="157"/>
        <v>#N/A</v>
      </c>
      <c r="D1674" t="e">
        <f t="shared" ca="1" si="158"/>
        <v>#N/A</v>
      </c>
      <c r="E1674" t="e">
        <f t="shared" ca="1" si="159"/>
        <v>#N/A</v>
      </c>
      <c r="F1674" t="e">
        <f t="shared" ca="1" si="160"/>
        <v>#N/A</v>
      </c>
      <c r="G1674" t="e">
        <f t="shared" ca="1" si="161"/>
        <v>#N/A</v>
      </c>
    </row>
    <row r="1675" spans="1:7" x14ac:dyDescent="0.25">
      <c r="A1675">
        <f>gleiche!A1516</f>
        <v>0</v>
      </c>
      <c r="B1675" t="e">
        <f t="shared" ca="1" si="156"/>
        <v>#N/A</v>
      </c>
      <c r="C1675" t="e">
        <f t="shared" ca="1" si="157"/>
        <v>#N/A</v>
      </c>
      <c r="D1675" t="e">
        <f t="shared" ca="1" si="158"/>
        <v>#N/A</v>
      </c>
      <c r="E1675" t="e">
        <f t="shared" ca="1" si="159"/>
        <v>#N/A</v>
      </c>
      <c r="F1675" t="e">
        <f t="shared" ca="1" si="160"/>
        <v>#N/A</v>
      </c>
      <c r="G1675" t="e">
        <f t="shared" ca="1" si="161"/>
        <v>#N/A</v>
      </c>
    </row>
    <row r="1676" spans="1:7" x14ac:dyDescent="0.25">
      <c r="A1676">
        <f>gleiche!A1517</f>
        <v>0</v>
      </c>
      <c r="B1676" t="e">
        <f t="shared" ca="1" si="156"/>
        <v>#N/A</v>
      </c>
      <c r="C1676" t="e">
        <f t="shared" ca="1" si="157"/>
        <v>#N/A</v>
      </c>
      <c r="D1676" t="e">
        <f t="shared" ca="1" si="158"/>
        <v>#N/A</v>
      </c>
      <c r="E1676" t="e">
        <f t="shared" ca="1" si="159"/>
        <v>#N/A</v>
      </c>
      <c r="F1676" t="e">
        <f t="shared" ca="1" si="160"/>
        <v>#N/A</v>
      </c>
      <c r="G1676" t="e">
        <f t="shared" ca="1" si="161"/>
        <v>#N/A</v>
      </c>
    </row>
    <row r="1677" spans="1:7" x14ac:dyDescent="0.25">
      <c r="A1677">
        <f>gleiche!A1518</f>
        <v>0</v>
      </c>
      <c r="B1677" t="e">
        <f t="shared" ca="1" si="156"/>
        <v>#N/A</v>
      </c>
      <c r="C1677" t="e">
        <f t="shared" ca="1" si="157"/>
        <v>#N/A</v>
      </c>
      <c r="D1677" t="e">
        <f t="shared" ca="1" si="158"/>
        <v>#N/A</v>
      </c>
      <c r="E1677" t="e">
        <f t="shared" ca="1" si="159"/>
        <v>#N/A</v>
      </c>
      <c r="F1677" t="e">
        <f t="shared" ca="1" si="160"/>
        <v>#N/A</v>
      </c>
      <c r="G1677" t="e">
        <f t="shared" ca="1" si="161"/>
        <v>#N/A</v>
      </c>
    </row>
    <row r="1678" spans="1:7" x14ac:dyDescent="0.25">
      <c r="A1678">
        <f>gleiche!A1519</f>
        <v>0</v>
      </c>
      <c r="B1678" t="e">
        <f t="shared" ca="1" si="156"/>
        <v>#N/A</v>
      </c>
      <c r="C1678" t="e">
        <f t="shared" ca="1" si="157"/>
        <v>#N/A</v>
      </c>
      <c r="D1678" t="e">
        <f t="shared" ca="1" si="158"/>
        <v>#N/A</v>
      </c>
      <c r="E1678" t="e">
        <f t="shared" ca="1" si="159"/>
        <v>#N/A</v>
      </c>
      <c r="F1678" t="e">
        <f t="shared" ca="1" si="160"/>
        <v>#N/A</v>
      </c>
      <c r="G1678" t="e">
        <f t="shared" ca="1" si="161"/>
        <v>#N/A</v>
      </c>
    </row>
    <row r="1679" spans="1:7" x14ac:dyDescent="0.25">
      <c r="A1679">
        <f>gleiche!A1520</f>
        <v>0</v>
      </c>
      <c r="B1679" t="e">
        <f t="shared" ca="1" si="156"/>
        <v>#N/A</v>
      </c>
      <c r="C1679" t="e">
        <f t="shared" ca="1" si="157"/>
        <v>#N/A</v>
      </c>
      <c r="D1679" t="e">
        <f t="shared" ca="1" si="158"/>
        <v>#N/A</v>
      </c>
      <c r="E1679" t="e">
        <f t="shared" ca="1" si="159"/>
        <v>#N/A</v>
      </c>
      <c r="F1679" t="e">
        <f t="shared" ca="1" si="160"/>
        <v>#N/A</v>
      </c>
      <c r="G1679" t="e">
        <f t="shared" ca="1" si="161"/>
        <v>#N/A</v>
      </c>
    </row>
    <row r="1680" spans="1:7" x14ac:dyDescent="0.25">
      <c r="A1680">
        <f>gleiche!A1521</f>
        <v>0</v>
      </c>
      <c r="B1680" t="e">
        <f t="shared" ca="1" si="156"/>
        <v>#N/A</v>
      </c>
      <c r="C1680" t="e">
        <f t="shared" ca="1" si="157"/>
        <v>#N/A</v>
      </c>
      <c r="D1680" t="e">
        <f t="shared" ca="1" si="158"/>
        <v>#N/A</v>
      </c>
      <c r="E1680" t="e">
        <f t="shared" ca="1" si="159"/>
        <v>#N/A</v>
      </c>
      <c r="F1680" t="e">
        <f t="shared" ca="1" si="160"/>
        <v>#N/A</v>
      </c>
      <c r="G1680" t="e">
        <f t="shared" ca="1" si="161"/>
        <v>#N/A</v>
      </c>
    </row>
    <row r="1681" spans="1:7" x14ac:dyDescent="0.25">
      <c r="A1681">
        <f>gleiche!A1522</f>
        <v>0</v>
      </c>
      <c r="B1681" t="e">
        <f t="shared" ca="1" si="156"/>
        <v>#N/A</v>
      </c>
      <c r="C1681" t="e">
        <f t="shared" ca="1" si="157"/>
        <v>#N/A</v>
      </c>
      <c r="D1681" t="e">
        <f t="shared" ca="1" si="158"/>
        <v>#N/A</v>
      </c>
      <c r="E1681" t="e">
        <f t="shared" ca="1" si="159"/>
        <v>#N/A</v>
      </c>
      <c r="F1681" t="e">
        <f t="shared" ca="1" si="160"/>
        <v>#N/A</v>
      </c>
      <c r="G1681" t="e">
        <f t="shared" ca="1" si="161"/>
        <v>#N/A</v>
      </c>
    </row>
    <row r="1682" spans="1:7" x14ac:dyDescent="0.25">
      <c r="A1682">
        <f>gleiche!A1523</f>
        <v>0</v>
      </c>
      <c r="B1682" t="e">
        <f t="shared" ca="1" si="156"/>
        <v>#N/A</v>
      </c>
      <c r="C1682" t="e">
        <f t="shared" ca="1" si="157"/>
        <v>#N/A</v>
      </c>
      <c r="D1682" t="e">
        <f t="shared" ca="1" si="158"/>
        <v>#N/A</v>
      </c>
      <c r="E1682" t="e">
        <f t="shared" ca="1" si="159"/>
        <v>#N/A</v>
      </c>
      <c r="F1682" t="e">
        <f t="shared" ca="1" si="160"/>
        <v>#N/A</v>
      </c>
      <c r="G1682" t="e">
        <f t="shared" ca="1" si="161"/>
        <v>#N/A</v>
      </c>
    </row>
    <row r="1683" spans="1:7" x14ac:dyDescent="0.25">
      <c r="A1683">
        <f>gleiche!A1524</f>
        <v>0</v>
      </c>
      <c r="B1683" t="e">
        <f t="shared" ca="1" si="156"/>
        <v>#N/A</v>
      </c>
      <c r="C1683" t="e">
        <f t="shared" ca="1" si="157"/>
        <v>#N/A</v>
      </c>
      <c r="D1683" t="e">
        <f t="shared" ca="1" si="158"/>
        <v>#N/A</v>
      </c>
      <c r="E1683" t="e">
        <f t="shared" ca="1" si="159"/>
        <v>#N/A</v>
      </c>
      <c r="F1683" t="e">
        <f t="shared" ca="1" si="160"/>
        <v>#N/A</v>
      </c>
      <c r="G1683" t="e">
        <f t="shared" ca="1" si="161"/>
        <v>#N/A</v>
      </c>
    </row>
    <row r="1684" spans="1:7" x14ac:dyDescent="0.25">
      <c r="A1684">
        <f>gleiche!A1525</f>
        <v>0</v>
      </c>
      <c r="B1684" t="e">
        <f t="shared" ca="1" si="156"/>
        <v>#N/A</v>
      </c>
      <c r="C1684" t="e">
        <f t="shared" ca="1" si="157"/>
        <v>#N/A</v>
      </c>
      <c r="D1684" t="e">
        <f t="shared" ca="1" si="158"/>
        <v>#N/A</v>
      </c>
      <c r="E1684" t="e">
        <f t="shared" ca="1" si="159"/>
        <v>#N/A</v>
      </c>
      <c r="F1684" t="e">
        <f t="shared" ca="1" si="160"/>
        <v>#N/A</v>
      </c>
      <c r="G1684" t="e">
        <f t="shared" ca="1" si="161"/>
        <v>#N/A</v>
      </c>
    </row>
    <row r="1685" spans="1:7" x14ac:dyDescent="0.25">
      <c r="A1685">
        <f>gleiche!A1526</f>
        <v>0</v>
      </c>
      <c r="B1685" t="e">
        <f t="shared" ca="1" si="156"/>
        <v>#N/A</v>
      </c>
      <c r="C1685" t="e">
        <f t="shared" ca="1" si="157"/>
        <v>#N/A</v>
      </c>
      <c r="D1685" t="e">
        <f t="shared" ca="1" si="158"/>
        <v>#N/A</v>
      </c>
      <c r="E1685" t="e">
        <f t="shared" ca="1" si="159"/>
        <v>#N/A</v>
      </c>
      <c r="F1685" t="e">
        <f t="shared" ca="1" si="160"/>
        <v>#N/A</v>
      </c>
      <c r="G1685" t="e">
        <f t="shared" ca="1" si="161"/>
        <v>#N/A</v>
      </c>
    </row>
    <row r="1686" spans="1:7" x14ac:dyDescent="0.25">
      <c r="A1686">
        <f>gleiche!A1527</f>
        <v>0</v>
      </c>
      <c r="B1686" t="e">
        <f t="shared" ca="1" si="156"/>
        <v>#N/A</v>
      </c>
      <c r="C1686" t="e">
        <f t="shared" ca="1" si="157"/>
        <v>#N/A</v>
      </c>
      <c r="D1686" t="e">
        <f t="shared" ca="1" si="158"/>
        <v>#N/A</v>
      </c>
      <c r="E1686" t="e">
        <f t="shared" ca="1" si="159"/>
        <v>#N/A</v>
      </c>
      <c r="F1686" t="e">
        <f t="shared" ca="1" si="160"/>
        <v>#N/A</v>
      </c>
      <c r="G1686" t="e">
        <f t="shared" ca="1" si="161"/>
        <v>#N/A</v>
      </c>
    </row>
    <row r="1687" spans="1:7" x14ac:dyDescent="0.25">
      <c r="A1687">
        <f>gleiche!A1528</f>
        <v>0</v>
      </c>
      <c r="B1687" t="e">
        <f t="shared" ca="1" si="156"/>
        <v>#N/A</v>
      </c>
      <c r="C1687" t="e">
        <f t="shared" ca="1" si="157"/>
        <v>#N/A</v>
      </c>
      <c r="D1687" t="e">
        <f t="shared" ca="1" si="158"/>
        <v>#N/A</v>
      </c>
      <c r="E1687" t="e">
        <f t="shared" ca="1" si="159"/>
        <v>#N/A</v>
      </c>
      <c r="F1687" t="e">
        <f t="shared" ca="1" si="160"/>
        <v>#N/A</v>
      </c>
      <c r="G1687" t="e">
        <f t="shared" ca="1" si="161"/>
        <v>#N/A</v>
      </c>
    </row>
    <row r="1688" spans="1:7" x14ac:dyDescent="0.25">
      <c r="A1688">
        <f>gleiche!A1529</f>
        <v>0</v>
      </c>
      <c r="B1688" t="e">
        <f t="shared" ca="1" si="156"/>
        <v>#N/A</v>
      </c>
      <c r="C1688" t="e">
        <f t="shared" ca="1" si="157"/>
        <v>#N/A</v>
      </c>
      <c r="D1688" t="e">
        <f t="shared" ca="1" si="158"/>
        <v>#N/A</v>
      </c>
      <c r="E1688" t="e">
        <f t="shared" ca="1" si="159"/>
        <v>#N/A</v>
      </c>
      <c r="F1688" t="e">
        <f t="shared" ca="1" si="160"/>
        <v>#N/A</v>
      </c>
      <c r="G1688" t="e">
        <f t="shared" ca="1" si="161"/>
        <v>#N/A</v>
      </c>
    </row>
    <row r="1689" spans="1:7" x14ac:dyDescent="0.25">
      <c r="A1689">
        <f>gleiche!A1530</f>
        <v>0</v>
      </c>
      <c r="B1689" t="e">
        <f t="shared" ca="1" si="156"/>
        <v>#N/A</v>
      </c>
      <c r="C1689" t="e">
        <f t="shared" ca="1" si="157"/>
        <v>#N/A</v>
      </c>
      <c r="D1689" t="e">
        <f t="shared" ca="1" si="158"/>
        <v>#N/A</v>
      </c>
      <c r="E1689" t="e">
        <f t="shared" ca="1" si="159"/>
        <v>#N/A</v>
      </c>
      <c r="F1689" t="e">
        <f t="shared" ca="1" si="160"/>
        <v>#N/A</v>
      </c>
      <c r="G1689" t="e">
        <f t="shared" ca="1" si="161"/>
        <v>#N/A</v>
      </c>
    </row>
    <row r="1690" spans="1:7" x14ac:dyDescent="0.25">
      <c r="A1690">
        <f>gleiche!A1531</f>
        <v>0</v>
      </c>
      <c r="B1690" t="e">
        <f t="shared" ca="1" si="156"/>
        <v>#N/A</v>
      </c>
      <c r="C1690" t="e">
        <f t="shared" ca="1" si="157"/>
        <v>#N/A</v>
      </c>
      <c r="D1690" t="e">
        <f t="shared" ca="1" si="158"/>
        <v>#N/A</v>
      </c>
      <c r="E1690" t="e">
        <f t="shared" ca="1" si="159"/>
        <v>#N/A</v>
      </c>
      <c r="F1690" t="e">
        <f t="shared" ca="1" si="160"/>
        <v>#N/A</v>
      </c>
      <c r="G1690" t="e">
        <f t="shared" ca="1" si="161"/>
        <v>#N/A</v>
      </c>
    </row>
    <row r="1691" spans="1:7" x14ac:dyDescent="0.25">
      <c r="A1691">
        <f>gleiche!A1532</f>
        <v>0</v>
      </c>
      <c r="B1691" t="e">
        <f t="shared" ca="1" si="156"/>
        <v>#N/A</v>
      </c>
      <c r="C1691" t="e">
        <f t="shared" ca="1" si="157"/>
        <v>#N/A</v>
      </c>
      <c r="D1691" t="e">
        <f t="shared" ca="1" si="158"/>
        <v>#N/A</v>
      </c>
      <c r="E1691" t="e">
        <f t="shared" ca="1" si="159"/>
        <v>#N/A</v>
      </c>
      <c r="F1691" t="e">
        <f t="shared" ca="1" si="160"/>
        <v>#N/A</v>
      </c>
      <c r="G1691" t="e">
        <f t="shared" ca="1" si="161"/>
        <v>#N/A</v>
      </c>
    </row>
    <row r="1692" spans="1:7" x14ac:dyDescent="0.25">
      <c r="A1692">
        <f>gleiche!A1533</f>
        <v>0</v>
      </c>
      <c r="B1692" t="e">
        <f t="shared" ca="1" si="156"/>
        <v>#N/A</v>
      </c>
      <c r="C1692" t="e">
        <f t="shared" ca="1" si="157"/>
        <v>#N/A</v>
      </c>
      <c r="D1692" t="e">
        <f t="shared" ca="1" si="158"/>
        <v>#N/A</v>
      </c>
      <c r="E1692" t="e">
        <f t="shared" ca="1" si="159"/>
        <v>#N/A</v>
      </c>
      <c r="F1692" t="e">
        <f t="shared" ca="1" si="160"/>
        <v>#N/A</v>
      </c>
      <c r="G1692" t="e">
        <f t="shared" ca="1" si="161"/>
        <v>#N/A</v>
      </c>
    </row>
    <row r="1693" spans="1:7" x14ac:dyDescent="0.25">
      <c r="A1693">
        <f>gleiche!A1534</f>
        <v>0</v>
      </c>
      <c r="B1693" t="e">
        <f t="shared" ca="1" si="156"/>
        <v>#N/A</v>
      </c>
      <c r="C1693" t="e">
        <f t="shared" ca="1" si="157"/>
        <v>#N/A</v>
      </c>
      <c r="D1693" t="e">
        <f t="shared" ca="1" si="158"/>
        <v>#N/A</v>
      </c>
      <c r="E1693" t="e">
        <f t="shared" ca="1" si="159"/>
        <v>#N/A</v>
      </c>
      <c r="F1693" t="e">
        <f t="shared" ca="1" si="160"/>
        <v>#N/A</v>
      </c>
      <c r="G1693" t="e">
        <f t="shared" ca="1" si="161"/>
        <v>#N/A</v>
      </c>
    </row>
    <row r="1694" spans="1:7" x14ac:dyDescent="0.25">
      <c r="A1694">
        <f>gleiche!A1535</f>
        <v>0</v>
      </c>
      <c r="B1694" t="e">
        <f t="shared" ca="1" si="156"/>
        <v>#N/A</v>
      </c>
      <c r="C1694" t="e">
        <f t="shared" ca="1" si="157"/>
        <v>#N/A</v>
      </c>
      <c r="D1694" t="e">
        <f t="shared" ca="1" si="158"/>
        <v>#N/A</v>
      </c>
      <c r="E1694" t="e">
        <f t="shared" ca="1" si="159"/>
        <v>#N/A</v>
      </c>
      <c r="F1694" t="e">
        <f t="shared" ca="1" si="160"/>
        <v>#N/A</v>
      </c>
      <c r="G1694" t="e">
        <f t="shared" ca="1" si="161"/>
        <v>#N/A</v>
      </c>
    </row>
    <row r="1695" spans="1:7" x14ac:dyDescent="0.25">
      <c r="A1695">
        <f>gleiche!A1536</f>
        <v>0</v>
      </c>
      <c r="B1695" t="e">
        <f t="shared" ca="1" si="156"/>
        <v>#N/A</v>
      </c>
      <c r="C1695" t="e">
        <f t="shared" ca="1" si="157"/>
        <v>#N/A</v>
      </c>
      <c r="D1695" t="e">
        <f t="shared" ca="1" si="158"/>
        <v>#N/A</v>
      </c>
      <c r="E1695" t="e">
        <f t="shared" ca="1" si="159"/>
        <v>#N/A</v>
      </c>
      <c r="F1695" t="e">
        <f t="shared" ca="1" si="160"/>
        <v>#N/A</v>
      </c>
      <c r="G1695" t="e">
        <f t="shared" ca="1" si="161"/>
        <v>#N/A</v>
      </c>
    </row>
    <row r="1696" spans="1:7" x14ac:dyDescent="0.25">
      <c r="A1696">
        <f>gleiche!A1537</f>
        <v>0</v>
      </c>
      <c r="B1696" t="e">
        <f t="shared" ca="1" si="156"/>
        <v>#N/A</v>
      </c>
      <c r="C1696" t="e">
        <f t="shared" ca="1" si="157"/>
        <v>#N/A</v>
      </c>
      <c r="D1696" t="e">
        <f t="shared" ca="1" si="158"/>
        <v>#N/A</v>
      </c>
      <c r="E1696" t="e">
        <f t="shared" ca="1" si="159"/>
        <v>#N/A</v>
      </c>
      <c r="F1696" t="e">
        <f t="shared" ca="1" si="160"/>
        <v>#N/A</v>
      </c>
      <c r="G1696" t="e">
        <f t="shared" ca="1" si="161"/>
        <v>#N/A</v>
      </c>
    </row>
    <row r="1697" spans="1:7" x14ac:dyDescent="0.25">
      <c r="A1697">
        <f>gleiche!A1538</f>
        <v>0</v>
      </c>
      <c r="B1697" t="e">
        <f t="shared" ca="1" si="156"/>
        <v>#N/A</v>
      </c>
      <c r="C1697" t="e">
        <f t="shared" ca="1" si="157"/>
        <v>#N/A</v>
      </c>
      <c r="D1697" t="e">
        <f t="shared" ca="1" si="158"/>
        <v>#N/A</v>
      </c>
      <c r="E1697" t="e">
        <f t="shared" ca="1" si="159"/>
        <v>#N/A</v>
      </c>
      <c r="F1697" t="e">
        <f t="shared" ca="1" si="160"/>
        <v>#N/A</v>
      </c>
      <c r="G1697" t="e">
        <f t="shared" ca="1" si="161"/>
        <v>#N/A</v>
      </c>
    </row>
    <row r="1698" spans="1:7" x14ac:dyDescent="0.25">
      <c r="A1698">
        <f>gleiche!A1539</f>
        <v>0</v>
      </c>
      <c r="B1698" t="e">
        <f t="shared" ca="1" si="156"/>
        <v>#N/A</v>
      </c>
      <c r="C1698" t="e">
        <f t="shared" ca="1" si="157"/>
        <v>#N/A</v>
      </c>
      <c r="D1698" t="e">
        <f t="shared" ca="1" si="158"/>
        <v>#N/A</v>
      </c>
      <c r="E1698" t="e">
        <f t="shared" ca="1" si="159"/>
        <v>#N/A</v>
      </c>
      <c r="F1698" t="e">
        <f t="shared" ca="1" si="160"/>
        <v>#N/A</v>
      </c>
      <c r="G1698" t="e">
        <f t="shared" ca="1" si="161"/>
        <v>#N/A</v>
      </c>
    </row>
    <row r="1699" spans="1:7" x14ac:dyDescent="0.25">
      <c r="A1699">
        <f>gleiche!A1540</f>
        <v>0</v>
      </c>
      <c r="B1699" t="e">
        <f t="shared" ca="1" si="156"/>
        <v>#N/A</v>
      </c>
      <c r="C1699" t="e">
        <f t="shared" ca="1" si="157"/>
        <v>#N/A</v>
      </c>
      <c r="D1699" t="e">
        <f t="shared" ca="1" si="158"/>
        <v>#N/A</v>
      </c>
      <c r="E1699" t="e">
        <f t="shared" ca="1" si="159"/>
        <v>#N/A</v>
      </c>
      <c r="F1699" t="e">
        <f t="shared" ca="1" si="160"/>
        <v>#N/A</v>
      </c>
      <c r="G1699" t="e">
        <f t="shared" ca="1" si="161"/>
        <v>#N/A</v>
      </c>
    </row>
    <row r="1700" spans="1:7" x14ac:dyDescent="0.25">
      <c r="A1700">
        <f>gleiche!A1541</f>
        <v>0</v>
      </c>
      <c r="B1700" t="e">
        <f t="shared" ca="1" si="156"/>
        <v>#N/A</v>
      </c>
      <c r="C1700" t="e">
        <f t="shared" ca="1" si="157"/>
        <v>#N/A</v>
      </c>
      <c r="D1700" t="e">
        <f t="shared" ca="1" si="158"/>
        <v>#N/A</v>
      </c>
      <c r="E1700" t="e">
        <f t="shared" ca="1" si="159"/>
        <v>#N/A</v>
      </c>
      <c r="F1700" t="e">
        <f t="shared" ca="1" si="160"/>
        <v>#N/A</v>
      </c>
      <c r="G1700" t="e">
        <f t="shared" ca="1" si="161"/>
        <v>#N/A</v>
      </c>
    </row>
    <row r="1701" spans="1:7" x14ac:dyDescent="0.25">
      <c r="A1701">
        <f>gleiche!A1542</f>
        <v>0</v>
      </c>
      <c r="B1701" t="e">
        <f t="shared" ca="1" si="156"/>
        <v>#N/A</v>
      </c>
      <c r="C1701" t="e">
        <f t="shared" ca="1" si="157"/>
        <v>#N/A</v>
      </c>
      <c r="D1701" t="e">
        <f t="shared" ca="1" si="158"/>
        <v>#N/A</v>
      </c>
      <c r="E1701" t="e">
        <f t="shared" ca="1" si="159"/>
        <v>#N/A</v>
      </c>
      <c r="F1701" t="e">
        <f t="shared" ca="1" si="160"/>
        <v>#N/A</v>
      </c>
      <c r="G1701" t="e">
        <f t="shared" ca="1" si="161"/>
        <v>#N/A</v>
      </c>
    </row>
    <row r="1702" spans="1:7" x14ac:dyDescent="0.25">
      <c r="A1702">
        <f>gleiche!A1543</f>
        <v>0</v>
      </c>
      <c r="B1702" t="e">
        <f t="shared" ca="1" si="156"/>
        <v>#N/A</v>
      </c>
      <c r="C1702" t="e">
        <f t="shared" ca="1" si="157"/>
        <v>#N/A</v>
      </c>
      <c r="D1702" t="e">
        <f t="shared" ca="1" si="158"/>
        <v>#N/A</v>
      </c>
      <c r="E1702" t="e">
        <f t="shared" ca="1" si="159"/>
        <v>#N/A</v>
      </c>
      <c r="F1702" t="e">
        <f t="shared" ca="1" si="160"/>
        <v>#N/A</v>
      </c>
      <c r="G1702" t="e">
        <f t="shared" ca="1" si="161"/>
        <v>#N/A</v>
      </c>
    </row>
    <row r="1703" spans="1:7" x14ac:dyDescent="0.25">
      <c r="A1703">
        <f>gleiche!A1544</f>
        <v>0</v>
      </c>
      <c r="B1703" t="e">
        <f t="shared" ca="1" si="156"/>
        <v>#N/A</v>
      </c>
      <c r="C1703" t="e">
        <f t="shared" ca="1" si="157"/>
        <v>#N/A</v>
      </c>
      <c r="D1703" t="e">
        <f t="shared" ca="1" si="158"/>
        <v>#N/A</v>
      </c>
      <c r="E1703" t="e">
        <f t="shared" ca="1" si="159"/>
        <v>#N/A</v>
      </c>
      <c r="F1703" t="e">
        <f t="shared" ca="1" si="160"/>
        <v>#N/A</v>
      </c>
      <c r="G1703" t="e">
        <f t="shared" ca="1" si="161"/>
        <v>#N/A</v>
      </c>
    </row>
    <row r="1704" spans="1:7" x14ac:dyDescent="0.25">
      <c r="A1704">
        <f>gleiche!A1545</f>
        <v>0</v>
      </c>
      <c r="B1704" t="e">
        <f t="shared" ca="1" si="156"/>
        <v>#N/A</v>
      </c>
      <c r="C1704" t="e">
        <f t="shared" ca="1" si="157"/>
        <v>#N/A</v>
      </c>
      <c r="D1704" t="e">
        <f t="shared" ca="1" si="158"/>
        <v>#N/A</v>
      </c>
      <c r="E1704" t="e">
        <f t="shared" ca="1" si="159"/>
        <v>#N/A</v>
      </c>
      <c r="F1704" t="e">
        <f t="shared" ca="1" si="160"/>
        <v>#N/A</v>
      </c>
      <c r="G1704" t="e">
        <f t="shared" ca="1" si="161"/>
        <v>#N/A</v>
      </c>
    </row>
    <row r="1705" spans="1:7" x14ac:dyDescent="0.25">
      <c r="A1705">
        <f>gleiche!A1546</f>
        <v>0</v>
      </c>
      <c r="B1705" t="e">
        <f t="shared" ca="1" si="156"/>
        <v>#N/A</v>
      </c>
      <c r="C1705" t="e">
        <f t="shared" ca="1" si="157"/>
        <v>#N/A</v>
      </c>
      <c r="D1705" t="e">
        <f t="shared" ca="1" si="158"/>
        <v>#N/A</v>
      </c>
      <c r="E1705" t="e">
        <f t="shared" ca="1" si="159"/>
        <v>#N/A</v>
      </c>
      <c r="F1705" t="e">
        <f t="shared" ca="1" si="160"/>
        <v>#N/A</v>
      </c>
      <c r="G1705" t="e">
        <f t="shared" ca="1" si="161"/>
        <v>#N/A</v>
      </c>
    </row>
    <row r="1706" spans="1:7" x14ac:dyDescent="0.25">
      <c r="A1706">
        <f>gleiche!A1547</f>
        <v>0</v>
      </c>
      <c r="B1706" t="e">
        <f t="shared" ca="1" si="156"/>
        <v>#N/A</v>
      </c>
      <c r="C1706" t="e">
        <f t="shared" ca="1" si="157"/>
        <v>#N/A</v>
      </c>
      <c r="D1706" t="e">
        <f t="shared" ca="1" si="158"/>
        <v>#N/A</v>
      </c>
      <c r="E1706" t="e">
        <f t="shared" ca="1" si="159"/>
        <v>#N/A</v>
      </c>
      <c r="F1706" t="e">
        <f t="shared" ca="1" si="160"/>
        <v>#N/A</v>
      </c>
      <c r="G1706" t="e">
        <f t="shared" ca="1" si="161"/>
        <v>#N/A</v>
      </c>
    </row>
    <row r="1707" spans="1:7" x14ac:dyDescent="0.25">
      <c r="A1707">
        <f>gleiche!A1548</f>
        <v>0</v>
      </c>
      <c r="B1707" t="e">
        <f t="shared" ca="1" si="156"/>
        <v>#N/A</v>
      </c>
      <c r="C1707" t="e">
        <f t="shared" ca="1" si="157"/>
        <v>#N/A</v>
      </c>
      <c r="D1707" t="e">
        <f t="shared" ca="1" si="158"/>
        <v>#N/A</v>
      </c>
      <c r="E1707" t="e">
        <f t="shared" ca="1" si="159"/>
        <v>#N/A</v>
      </c>
      <c r="F1707" t="e">
        <f t="shared" ca="1" si="160"/>
        <v>#N/A</v>
      </c>
      <c r="G1707" t="e">
        <f t="shared" ca="1" si="161"/>
        <v>#N/A</v>
      </c>
    </row>
    <row r="1708" spans="1:7" x14ac:dyDescent="0.25">
      <c r="A1708">
        <f>gleiche!A1549</f>
        <v>0</v>
      </c>
      <c r="B1708" t="e">
        <f t="shared" ca="1" si="156"/>
        <v>#N/A</v>
      </c>
      <c r="C1708" t="e">
        <f t="shared" ca="1" si="157"/>
        <v>#N/A</v>
      </c>
      <c r="D1708" t="e">
        <f t="shared" ca="1" si="158"/>
        <v>#N/A</v>
      </c>
      <c r="E1708" t="e">
        <f t="shared" ca="1" si="159"/>
        <v>#N/A</v>
      </c>
      <c r="F1708" t="e">
        <f t="shared" ca="1" si="160"/>
        <v>#N/A</v>
      </c>
      <c r="G1708" t="e">
        <f t="shared" ca="1" si="161"/>
        <v>#N/A</v>
      </c>
    </row>
    <row r="1709" spans="1:7" x14ac:dyDescent="0.25">
      <c r="A1709">
        <f>gleiche!A1550</f>
        <v>0</v>
      </c>
      <c r="B1709" t="e">
        <f t="shared" ca="1" si="156"/>
        <v>#N/A</v>
      </c>
      <c r="C1709" t="e">
        <f t="shared" ca="1" si="157"/>
        <v>#N/A</v>
      </c>
      <c r="D1709" t="e">
        <f t="shared" ca="1" si="158"/>
        <v>#N/A</v>
      </c>
      <c r="E1709" t="e">
        <f t="shared" ca="1" si="159"/>
        <v>#N/A</v>
      </c>
      <c r="F1709" t="e">
        <f t="shared" ca="1" si="160"/>
        <v>#N/A</v>
      </c>
      <c r="G1709" t="e">
        <f t="shared" ca="1" si="161"/>
        <v>#N/A</v>
      </c>
    </row>
    <row r="1710" spans="1:7" x14ac:dyDescent="0.25">
      <c r="A1710">
        <f>gleiche!A1551</f>
        <v>0</v>
      </c>
      <c r="B1710" t="e">
        <f t="shared" ca="1" si="156"/>
        <v>#N/A</v>
      </c>
      <c r="C1710" t="e">
        <f t="shared" ca="1" si="157"/>
        <v>#N/A</v>
      </c>
      <c r="D1710" t="e">
        <f t="shared" ca="1" si="158"/>
        <v>#N/A</v>
      </c>
      <c r="E1710" t="e">
        <f t="shared" ca="1" si="159"/>
        <v>#N/A</v>
      </c>
      <c r="F1710" t="e">
        <f t="shared" ca="1" si="160"/>
        <v>#N/A</v>
      </c>
      <c r="G1710" t="e">
        <f t="shared" ca="1" si="161"/>
        <v>#N/A</v>
      </c>
    </row>
    <row r="1711" spans="1:7" x14ac:dyDescent="0.25">
      <c r="A1711">
        <f>gleiche!A1552</f>
        <v>0</v>
      </c>
      <c r="B1711" t="e">
        <f t="shared" ca="1" si="156"/>
        <v>#N/A</v>
      </c>
      <c r="C1711" t="e">
        <f t="shared" ca="1" si="157"/>
        <v>#N/A</v>
      </c>
      <c r="D1711" t="e">
        <f t="shared" ca="1" si="158"/>
        <v>#N/A</v>
      </c>
      <c r="E1711" t="e">
        <f t="shared" ca="1" si="159"/>
        <v>#N/A</v>
      </c>
      <c r="F1711" t="e">
        <f t="shared" ca="1" si="160"/>
        <v>#N/A</v>
      </c>
      <c r="G1711" t="e">
        <f t="shared" ca="1" si="161"/>
        <v>#N/A</v>
      </c>
    </row>
    <row r="1712" spans="1:7" x14ac:dyDescent="0.25">
      <c r="A1712">
        <f>gleiche!A1553</f>
        <v>0</v>
      </c>
      <c r="B1712" t="e">
        <f t="shared" ca="1" si="156"/>
        <v>#N/A</v>
      </c>
      <c r="C1712" t="e">
        <f t="shared" ca="1" si="157"/>
        <v>#N/A</v>
      </c>
      <c r="D1712" t="e">
        <f t="shared" ca="1" si="158"/>
        <v>#N/A</v>
      </c>
      <c r="E1712" t="e">
        <f t="shared" ca="1" si="159"/>
        <v>#N/A</v>
      </c>
      <c r="F1712" t="e">
        <f t="shared" ca="1" si="160"/>
        <v>#N/A</v>
      </c>
      <c r="G1712" t="e">
        <f t="shared" ca="1" si="161"/>
        <v>#N/A</v>
      </c>
    </row>
    <row r="1713" spans="1:7" x14ac:dyDescent="0.25">
      <c r="A1713">
        <f>gleiche!A1554</f>
        <v>0</v>
      </c>
      <c r="B1713" t="e">
        <f t="shared" ca="1" si="156"/>
        <v>#N/A</v>
      </c>
      <c r="C1713" t="e">
        <f t="shared" ca="1" si="157"/>
        <v>#N/A</v>
      </c>
      <c r="D1713" t="e">
        <f t="shared" ca="1" si="158"/>
        <v>#N/A</v>
      </c>
      <c r="E1713" t="e">
        <f t="shared" ca="1" si="159"/>
        <v>#N/A</v>
      </c>
      <c r="F1713" t="e">
        <f t="shared" ca="1" si="160"/>
        <v>#N/A</v>
      </c>
      <c r="G1713" t="e">
        <f t="shared" ca="1" si="161"/>
        <v>#N/A</v>
      </c>
    </row>
    <row r="1714" spans="1:7" x14ac:dyDescent="0.25">
      <c r="A1714">
        <f>gleiche!A1555</f>
        <v>0</v>
      </c>
      <c r="B1714" t="e">
        <f t="shared" ca="1" si="156"/>
        <v>#N/A</v>
      </c>
      <c r="C1714" t="e">
        <f t="shared" ca="1" si="157"/>
        <v>#N/A</v>
      </c>
      <c r="D1714" t="e">
        <f t="shared" ca="1" si="158"/>
        <v>#N/A</v>
      </c>
      <c r="E1714" t="e">
        <f t="shared" ca="1" si="159"/>
        <v>#N/A</v>
      </c>
      <c r="F1714" t="e">
        <f t="shared" ca="1" si="160"/>
        <v>#N/A</v>
      </c>
      <c r="G1714" t="e">
        <f t="shared" ca="1" si="161"/>
        <v>#N/A</v>
      </c>
    </row>
    <row r="1715" spans="1:7" x14ac:dyDescent="0.25">
      <c r="A1715">
        <f>gleiche!A1556</f>
        <v>0</v>
      </c>
      <c r="B1715" t="e">
        <f t="shared" ca="1" si="156"/>
        <v>#N/A</v>
      </c>
      <c r="C1715" t="e">
        <f t="shared" ca="1" si="157"/>
        <v>#N/A</v>
      </c>
      <c r="D1715" t="e">
        <f t="shared" ca="1" si="158"/>
        <v>#N/A</v>
      </c>
      <c r="E1715" t="e">
        <f t="shared" ca="1" si="159"/>
        <v>#N/A</v>
      </c>
      <c r="F1715" t="e">
        <f t="shared" ca="1" si="160"/>
        <v>#N/A</v>
      </c>
      <c r="G1715" t="e">
        <f t="shared" ca="1" si="161"/>
        <v>#N/A</v>
      </c>
    </row>
    <row r="1716" spans="1:7" x14ac:dyDescent="0.25">
      <c r="A1716">
        <f>gleiche!A1557</f>
        <v>0</v>
      </c>
      <c r="B1716" t="e">
        <f t="shared" ca="1" si="156"/>
        <v>#N/A</v>
      </c>
      <c r="C1716" t="e">
        <f t="shared" ca="1" si="157"/>
        <v>#N/A</v>
      </c>
      <c r="D1716" t="e">
        <f t="shared" ca="1" si="158"/>
        <v>#N/A</v>
      </c>
      <c r="E1716" t="e">
        <f t="shared" ca="1" si="159"/>
        <v>#N/A</v>
      </c>
      <c r="F1716" t="e">
        <f t="shared" ca="1" si="160"/>
        <v>#N/A</v>
      </c>
      <c r="G1716" t="e">
        <f t="shared" ca="1" si="161"/>
        <v>#N/A</v>
      </c>
    </row>
    <row r="1717" spans="1:7" x14ac:dyDescent="0.25">
      <c r="A1717">
        <f>gleiche!A1558</f>
        <v>0</v>
      </c>
      <c r="B1717" t="e">
        <f t="shared" ca="1" si="156"/>
        <v>#N/A</v>
      </c>
      <c r="C1717" t="e">
        <f t="shared" ca="1" si="157"/>
        <v>#N/A</v>
      </c>
      <c r="D1717" t="e">
        <f t="shared" ca="1" si="158"/>
        <v>#N/A</v>
      </c>
      <c r="E1717" t="e">
        <f t="shared" ca="1" si="159"/>
        <v>#N/A</v>
      </c>
      <c r="F1717" t="e">
        <f t="shared" ca="1" si="160"/>
        <v>#N/A</v>
      </c>
      <c r="G1717" t="e">
        <f t="shared" ca="1" si="161"/>
        <v>#N/A</v>
      </c>
    </row>
    <row r="1718" spans="1:7" x14ac:dyDescent="0.25">
      <c r="A1718">
        <f>gleiche!A1559</f>
        <v>0</v>
      </c>
      <c r="B1718" t="e">
        <f t="shared" ca="1" si="156"/>
        <v>#N/A</v>
      </c>
      <c r="C1718" t="e">
        <f t="shared" ca="1" si="157"/>
        <v>#N/A</v>
      </c>
      <c r="D1718" t="e">
        <f t="shared" ca="1" si="158"/>
        <v>#N/A</v>
      </c>
      <c r="E1718" t="e">
        <f t="shared" ca="1" si="159"/>
        <v>#N/A</v>
      </c>
      <c r="F1718" t="e">
        <f t="shared" ca="1" si="160"/>
        <v>#N/A</v>
      </c>
      <c r="G1718" t="e">
        <f t="shared" ca="1" si="161"/>
        <v>#N/A</v>
      </c>
    </row>
    <row r="1719" spans="1:7" x14ac:dyDescent="0.25">
      <c r="A1719">
        <f>gleiche!A1560</f>
        <v>0</v>
      </c>
      <c r="B1719" t="e">
        <f t="shared" ca="1" si="156"/>
        <v>#N/A</v>
      </c>
      <c r="C1719" t="e">
        <f t="shared" ca="1" si="157"/>
        <v>#N/A</v>
      </c>
      <c r="D1719" t="e">
        <f t="shared" ca="1" si="158"/>
        <v>#N/A</v>
      </c>
      <c r="E1719" t="e">
        <f t="shared" ca="1" si="159"/>
        <v>#N/A</v>
      </c>
      <c r="F1719" t="e">
        <f t="shared" ca="1" si="160"/>
        <v>#N/A</v>
      </c>
      <c r="G1719" t="e">
        <f t="shared" ca="1" si="161"/>
        <v>#N/A</v>
      </c>
    </row>
    <row r="1720" spans="1:7" x14ac:dyDescent="0.25">
      <c r="A1720">
        <f>gleiche!A1561</f>
        <v>0</v>
      </c>
      <c r="B1720" t="e">
        <f t="shared" ca="1" si="156"/>
        <v>#N/A</v>
      </c>
      <c r="C1720" t="e">
        <f t="shared" ca="1" si="157"/>
        <v>#N/A</v>
      </c>
      <c r="D1720" t="e">
        <f t="shared" ca="1" si="158"/>
        <v>#N/A</v>
      </c>
      <c r="E1720" t="e">
        <f t="shared" ca="1" si="159"/>
        <v>#N/A</v>
      </c>
      <c r="F1720" t="e">
        <f t="shared" ca="1" si="160"/>
        <v>#N/A</v>
      </c>
      <c r="G1720" t="e">
        <f t="shared" ca="1" si="161"/>
        <v>#N/A</v>
      </c>
    </row>
    <row r="1721" spans="1:7" x14ac:dyDescent="0.25">
      <c r="A1721">
        <f>gleiche!A1562</f>
        <v>0</v>
      </c>
      <c r="B1721" t="e">
        <f t="shared" ca="1" si="156"/>
        <v>#N/A</v>
      </c>
      <c r="C1721" t="e">
        <f t="shared" ca="1" si="157"/>
        <v>#N/A</v>
      </c>
      <c r="D1721" t="e">
        <f t="shared" ca="1" si="158"/>
        <v>#N/A</v>
      </c>
      <c r="E1721" t="e">
        <f t="shared" ca="1" si="159"/>
        <v>#N/A</v>
      </c>
      <c r="F1721" t="e">
        <f t="shared" ca="1" si="160"/>
        <v>#N/A</v>
      </c>
      <c r="G1721" t="e">
        <f t="shared" ca="1" si="161"/>
        <v>#N/A</v>
      </c>
    </row>
    <row r="1722" spans="1:7" x14ac:dyDescent="0.25">
      <c r="A1722">
        <f>gleiche!A1563</f>
        <v>0</v>
      </c>
      <c r="B1722" t="e">
        <f t="shared" ca="1" si="156"/>
        <v>#N/A</v>
      </c>
      <c r="C1722" t="e">
        <f t="shared" ca="1" si="157"/>
        <v>#N/A</v>
      </c>
      <c r="D1722" t="e">
        <f t="shared" ca="1" si="158"/>
        <v>#N/A</v>
      </c>
      <c r="E1722" t="e">
        <f t="shared" ca="1" si="159"/>
        <v>#N/A</v>
      </c>
      <c r="F1722" t="e">
        <f t="shared" ca="1" si="160"/>
        <v>#N/A</v>
      </c>
      <c r="G1722" t="e">
        <f t="shared" ca="1" si="161"/>
        <v>#N/A</v>
      </c>
    </row>
    <row r="1723" spans="1:7" x14ac:dyDescent="0.25">
      <c r="A1723">
        <f>gleiche!A1564</f>
        <v>0</v>
      </c>
      <c r="B1723" t="e">
        <f t="shared" ca="1" si="156"/>
        <v>#N/A</v>
      </c>
      <c r="C1723" t="e">
        <f t="shared" ca="1" si="157"/>
        <v>#N/A</v>
      </c>
      <c r="D1723" t="e">
        <f t="shared" ca="1" si="158"/>
        <v>#N/A</v>
      </c>
      <c r="E1723" t="e">
        <f t="shared" ca="1" si="159"/>
        <v>#N/A</v>
      </c>
      <c r="F1723" t="e">
        <f t="shared" ca="1" si="160"/>
        <v>#N/A</v>
      </c>
      <c r="G1723" t="e">
        <f t="shared" ca="1" si="161"/>
        <v>#N/A</v>
      </c>
    </row>
    <row r="1724" spans="1:7" x14ac:dyDescent="0.25">
      <c r="A1724">
        <f>gleiche!A1565</f>
        <v>0</v>
      </c>
      <c r="B1724" t="e">
        <f t="shared" ca="1" si="156"/>
        <v>#N/A</v>
      </c>
      <c r="C1724" t="e">
        <f t="shared" ca="1" si="157"/>
        <v>#N/A</v>
      </c>
      <c r="D1724" t="e">
        <f t="shared" ca="1" si="158"/>
        <v>#N/A</v>
      </c>
      <c r="E1724" t="e">
        <f t="shared" ca="1" si="159"/>
        <v>#N/A</v>
      </c>
      <c r="F1724" t="e">
        <f t="shared" ca="1" si="160"/>
        <v>#N/A</v>
      </c>
      <c r="G1724" t="e">
        <f t="shared" ca="1" si="161"/>
        <v>#N/A</v>
      </c>
    </row>
    <row r="1725" spans="1:7" x14ac:dyDescent="0.25">
      <c r="A1725">
        <f>gleiche!A1566</f>
        <v>0</v>
      </c>
      <c r="B1725" t="e">
        <f t="shared" ca="1" si="156"/>
        <v>#N/A</v>
      </c>
      <c r="C1725" t="e">
        <f t="shared" ca="1" si="157"/>
        <v>#N/A</v>
      </c>
      <c r="D1725" t="e">
        <f t="shared" ca="1" si="158"/>
        <v>#N/A</v>
      </c>
      <c r="E1725" t="e">
        <f t="shared" ca="1" si="159"/>
        <v>#N/A</v>
      </c>
      <c r="F1725" t="e">
        <f t="shared" ca="1" si="160"/>
        <v>#N/A</v>
      </c>
      <c r="G1725" t="e">
        <f t="shared" ca="1" si="161"/>
        <v>#N/A</v>
      </c>
    </row>
    <row r="1726" spans="1:7" x14ac:dyDescent="0.25">
      <c r="A1726">
        <f>gleiche!A1567</f>
        <v>0</v>
      </c>
      <c r="B1726" t="e">
        <f t="shared" ca="1" si="156"/>
        <v>#N/A</v>
      </c>
      <c r="C1726" t="e">
        <f t="shared" ca="1" si="157"/>
        <v>#N/A</v>
      </c>
      <c r="D1726" t="e">
        <f t="shared" ca="1" si="158"/>
        <v>#N/A</v>
      </c>
      <c r="E1726" t="e">
        <f t="shared" ca="1" si="159"/>
        <v>#N/A</v>
      </c>
      <c r="F1726" t="e">
        <f t="shared" ca="1" si="160"/>
        <v>#N/A</v>
      </c>
      <c r="G1726" t="e">
        <f t="shared" ca="1" si="161"/>
        <v>#N/A</v>
      </c>
    </row>
    <row r="1727" spans="1:7" x14ac:dyDescent="0.25">
      <c r="A1727">
        <f>gleiche!A1568</f>
        <v>0</v>
      </c>
      <c r="B1727" t="e">
        <f t="shared" ca="1" si="156"/>
        <v>#N/A</v>
      </c>
      <c r="C1727" t="e">
        <f t="shared" ca="1" si="157"/>
        <v>#N/A</v>
      </c>
      <c r="D1727" t="e">
        <f t="shared" ca="1" si="158"/>
        <v>#N/A</v>
      </c>
      <c r="E1727" t="e">
        <f t="shared" ca="1" si="159"/>
        <v>#N/A</v>
      </c>
      <c r="F1727" t="e">
        <f t="shared" ca="1" si="160"/>
        <v>#N/A</v>
      </c>
      <c r="G1727" t="e">
        <f t="shared" ca="1" si="161"/>
        <v>#N/A</v>
      </c>
    </row>
    <row r="1728" spans="1:7" x14ac:dyDescent="0.25">
      <c r="A1728">
        <f>gleiche!A1569</f>
        <v>0</v>
      </c>
      <c r="B1728" t="e">
        <f t="shared" ca="1" si="156"/>
        <v>#N/A</v>
      </c>
      <c r="C1728" t="e">
        <f t="shared" ca="1" si="157"/>
        <v>#N/A</v>
      </c>
      <c r="D1728" t="e">
        <f t="shared" ca="1" si="158"/>
        <v>#N/A</v>
      </c>
      <c r="E1728" t="e">
        <f t="shared" ca="1" si="159"/>
        <v>#N/A</v>
      </c>
      <c r="F1728" t="e">
        <f t="shared" ca="1" si="160"/>
        <v>#N/A</v>
      </c>
      <c r="G1728" t="e">
        <f t="shared" ca="1" si="161"/>
        <v>#N/A</v>
      </c>
    </row>
    <row r="1729" spans="1:7" x14ac:dyDescent="0.25">
      <c r="A1729">
        <f>gleiche!A1570</f>
        <v>0</v>
      </c>
      <c r="B1729" t="e">
        <f t="shared" ca="1" si="156"/>
        <v>#N/A</v>
      </c>
      <c r="C1729" t="e">
        <f t="shared" ca="1" si="157"/>
        <v>#N/A</v>
      </c>
      <c r="D1729" t="e">
        <f t="shared" ca="1" si="158"/>
        <v>#N/A</v>
      </c>
      <c r="E1729" t="e">
        <f t="shared" ca="1" si="159"/>
        <v>#N/A</v>
      </c>
      <c r="F1729" t="e">
        <f t="shared" ca="1" si="160"/>
        <v>#N/A</v>
      </c>
      <c r="G1729" t="e">
        <f t="shared" ca="1" si="161"/>
        <v>#N/A</v>
      </c>
    </row>
    <row r="1730" spans="1:7" x14ac:dyDescent="0.25">
      <c r="A1730">
        <f>gleiche!A1571</f>
        <v>0</v>
      </c>
      <c r="B1730" t="e">
        <f t="shared" ca="1" si="156"/>
        <v>#N/A</v>
      </c>
      <c r="C1730" t="e">
        <f t="shared" ca="1" si="157"/>
        <v>#N/A</v>
      </c>
      <c r="D1730" t="e">
        <f t="shared" ca="1" si="158"/>
        <v>#N/A</v>
      </c>
      <c r="E1730" t="e">
        <f t="shared" ca="1" si="159"/>
        <v>#N/A</v>
      </c>
      <c r="F1730" t="e">
        <f t="shared" ca="1" si="160"/>
        <v>#N/A</v>
      </c>
      <c r="G1730" t="e">
        <f t="shared" ca="1" si="161"/>
        <v>#N/A</v>
      </c>
    </row>
    <row r="1731" spans="1:7" x14ac:dyDescent="0.25">
      <c r="A1731">
        <f>gleiche!A1572</f>
        <v>0</v>
      </c>
      <c r="B1731" t="e">
        <f t="shared" ca="1" si="156"/>
        <v>#N/A</v>
      </c>
      <c r="C1731" t="e">
        <f t="shared" ca="1" si="157"/>
        <v>#N/A</v>
      </c>
      <c r="D1731" t="e">
        <f t="shared" ca="1" si="158"/>
        <v>#N/A</v>
      </c>
      <c r="E1731" t="e">
        <f t="shared" ca="1" si="159"/>
        <v>#N/A</v>
      </c>
      <c r="F1731" t="e">
        <f t="shared" ca="1" si="160"/>
        <v>#N/A</v>
      </c>
      <c r="G1731" t="e">
        <f t="shared" ca="1" si="161"/>
        <v>#N/A</v>
      </c>
    </row>
    <row r="1732" spans="1:7" x14ac:dyDescent="0.25">
      <c r="A1732">
        <f>gleiche!A1573</f>
        <v>0</v>
      </c>
      <c r="B1732" t="e">
        <f t="shared" ref="B1732:B1795" ca="1" si="162">INDIRECT("gleiche!"&amp;ADDRESS(ROW(A1732)-1,I$1,4,1,))</f>
        <v>#N/A</v>
      </c>
      <c r="C1732" t="e">
        <f t="shared" ref="C1732:C1795" ca="1" si="163">INDIRECT("gleiche!"&amp;ADDRESS(ROW(A1732)-1,K$1,4,1,))</f>
        <v>#N/A</v>
      </c>
      <c r="D1732" t="e">
        <f t="shared" ref="D1732:D1795" ca="1" si="164">C1732=B1732</f>
        <v>#N/A</v>
      </c>
      <c r="E1732" t="e">
        <f t="shared" ref="E1732:E1795" ca="1" si="165">INDIRECT("gleiche!"&amp;ADDRESS(ROW(A1732)-1,M$1,4,1,))</f>
        <v>#N/A</v>
      </c>
      <c r="F1732" t="e">
        <f t="shared" ref="F1732:F1795" ca="1" si="166">INDIRECT("gleiche!"&amp;ADDRESS(ROW(A1732)-1,O$1,4,1,))</f>
        <v>#N/A</v>
      </c>
      <c r="G1732" t="e">
        <f t="shared" ref="G1732:G1795" ca="1" si="167">E1732=F1732</f>
        <v>#N/A</v>
      </c>
    </row>
    <row r="1733" spans="1:7" x14ac:dyDescent="0.25">
      <c r="A1733">
        <f>gleiche!A1574</f>
        <v>0</v>
      </c>
      <c r="B1733" t="e">
        <f t="shared" ca="1" si="162"/>
        <v>#N/A</v>
      </c>
      <c r="C1733" t="e">
        <f t="shared" ca="1" si="163"/>
        <v>#N/A</v>
      </c>
      <c r="D1733" t="e">
        <f t="shared" ca="1" si="164"/>
        <v>#N/A</v>
      </c>
      <c r="E1733" t="e">
        <f t="shared" ca="1" si="165"/>
        <v>#N/A</v>
      </c>
      <c r="F1733" t="e">
        <f t="shared" ca="1" si="166"/>
        <v>#N/A</v>
      </c>
      <c r="G1733" t="e">
        <f t="shared" ca="1" si="167"/>
        <v>#N/A</v>
      </c>
    </row>
    <row r="1734" spans="1:7" x14ac:dyDescent="0.25">
      <c r="A1734">
        <f>gleiche!A1575</f>
        <v>0</v>
      </c>
      <c r="B1734" t="e">
        <f t="shared" ca="1" si="162"/>
        <v>#N/A</v>
      </c>
      <c r="C1734" t="e">
        <f t="shared" ca="1" si="163"/>
        <v>#N/A</v>
      </c>
      <c r="D1734" t="e">
        <f t="shared" ca="1" si="164"/>
        <v>#N/A</v>
      </c>
      <c r="E1734" t="e">
        <f t="shared" ca="1" si="165"/>
        <v>#N/A</v>
      </c>
      <c r="F1734" t="e">
        <f t="shared" ca="1" si="166"/>
        <v>#N/A</v>
      </c>
      <c r="G1734" t="e">
        <f t="shared" ca="1" si="167"/>
        <v>#N/A</v>
      </c>
    </row>
    <row r="1735" spans="1:7" x14ac:dyDescent="0.25">
      <c r="A1735">
        <f>gleiche!A1576</f>
        <v>0</v>
      </c>
      <c r="B1735" t="e">
        <f t="shared" ca="1" si="162"/>
        <v>#N/A</v>
      </c>
      <c r="C1735" t="e">
        <f t="shared" ca="1" si="163"/>
        <v>#N/A</v>
      </c>
      <c r="D1735" t="e">
        <f t="shared" ca="1" si="164"/>
        <v>#N/A</v>
      </c>
      <c r="E1735" t="e">
        <f t="shared" ca="1" si="165"/>
        <v>#N/A</v>
      </c>
      <c r="F1735" t="e">
        <f t="shared" ca="1" si="166"/>
        <v>#N/A</v>
      </c>
      <c r="G1735" t="e">
        <f t="shared" ca="1" si="167"/>
        <v>#N/A</v>
      </c>
    </row>
    <row r="1736" spans="1:7" x14ac:dyDescent="0.25">
      <c r="A1736">
        <f>gleiche!A1577</f>
        <v>0</v>
      </c>
      <c r="B1736" t="e">
        <f t="shared" ca="1" si="162"/>
        <v>#N/A</v>
      </c>
      <c r="C1736" t="e">
        <f t="shared" ca="1" si="163"/>
        <v>#N/A</v>
      </c>
      <c r="D1736" t="e">
        <f t="shared" ca="1" si="164"/>
        <v>#N/A</v>
      </c>
      <c r="E1736" t="e">
        <f t="shared" ca="1" si="165"/>
        <v>#N/A</v>
      </c>
      <c r="F1736" t="e">
        <f t="shared" ca="1" si="166"/>
        <v>#N/A</v>
      </c>
      <c r="G1736" t="e">
        <f t="shared" ca="1" si="167"/>
        <v>#N/A</v>
      </c>
    </row>
    <row r="1737" spans="1:7" x14ac:dyDescent="0.25">
      <c r="A1737">
        <f>gleiche!A1578</f>
        <v>0</v>
      </c>
      <c r="B1737" t="e">
        <f t="shared" ca="1" si="162"/>
        <v>#N/A</v>
      </c>
      <c r="C1737" t="e">
        <f t="shared" ca="1" si="163"/>
        <v>#N/A</v>
      </c>
      <c r="D1737" t="e">
        <f t="shared" ca="1" si="164"/>
        <v>#N/A</v>
      </c>
      <c r="E1737" t="e">
        <f t="shared" ca="1" si="165"/>
        <v>#N/A</v>
      </c>
      <c r="F1737" t="e">
        <f t="shared" ca="1" si="166"/>
        <v>#N/A</v>
      </c>
      <c r="G1737" t="e">
        <f t="shared" ca="1" si="167"/>
        <v>#N/A</v>
      </c>
    </row>
    <row r="1738" spans="1:7" x14ac:dyDescent="0.25">
      <c r="A1738">
        <f>gleiche!A1579</f>
        <v>0</v>
      </c>
      <c r="B1738" t="e">
        <f t="shared" ca="1" si="162"/>
        <v>#N/A</v>
      </c>
      <c r="C1738" t="e">
        <f t="shared" ca="1" si="163"/>
        <v>#N/A</v>
      </c>
      <c r="D1738" t="e">
        <f t="shared" ca="1" si="164"/>
        <v>#N/A</v>
      </c>
      <c r="E1738" t="e">
        <f t="shared" ca="1" si="165"/>
        <v>#N/A</v>
      </c>
      <c r="F1738" t="e">
        <f t="shared" ca="1" si="166"/>
        <v>#N/A</v>
      </c>
      <c r="G1738" t="e">
        <f t="shared" ca="1" si="167"/>
        <v>#N/A</v>
      </c>
    </row>
    <row r="1739" spans="1:7" x14ac:dyDescent="0.25">
      <c r="A1739">
        <f>gleiche!A1580</f>
        <v>0</v>
      </c>
      <c r="B1739" t="e">
        <f t="shared" ca="1" si="162"/>
        <v>#N/A</v>
      </c>
      <c r="C1739" t="e">
        <f t="shared" ca="1" si="163"/>
        <v>#N/A</v>
      </c>
      <c r="D1739" t="e">
        <f t="shared" ca="1" si="164"/>
        <v>#N/A</v>
      </c>
      <c r="E1739" t="e">
        <f t="shared" ca="1" si="165"/>
        <v>#N/A</v>
      </c>
      <c r="F1739" t="e">
        <f t="shared" ca="1" si="166"/>
        <v>#N/A</v>
      </c>
      <c r="G1739" t="e">
        <f t="shared" ca="1" si="167"/>
        <v>#N/A</v>
      </c>
    </row>
    <row r="1740" spans="1:7" x14ac:dyDescent="0.25">
      <c r="A1740">
        <f>gleiche!A1581</f>
        <v>0</v>
      </c>
      <c r="B1740" t="e">
        <f t="shared" ca="1" si="162"/>
        <v>#N/A</v>
      </c>
      <c r="C1740" t="e">
        <f t="shared" ca="1" si="163"/>
        <v>#N/A</v>
      </c>
      <c r="D1740" t="e">
        <f t="shared" ca="1" si="164"/>
        <v>#N/A</v>
      </c>
      <c r="E1740" t="e">
        <f t="shared" ca="1" si="165"/>
        <v>#N/A</v>
      </c>
      <c r="F1740" t="e">
        <f t="shared" ca="1" si="166"/>
        <v>#N/A</v>
      </c>
      <c r="G1740" t="e">
        <f t="shared" ca="1" si="167"/>
        <v>#N/A</v>
      </c>
    </row>
    <row r="1741" spans="1:7" x14ac:dyDescent="0.25">
      <c r="A1741">
        <f>gleiche!A1582</f>
        <v>0</v>
      </c>
      <c r="B1741" t="e">
        <f t="shared" ca="1" si="162"/>
        <v>#N/A</v>
      </c>
      <c r="C1741" t="e">
        <f t="shared" ca="1" si="163"/>
        <v>#N/A</v>
      </c>
      <c r="D1741" t="e">
        <f t="shared" ca="1" si="164"/>
        <v>#N/A</v>
      </c>
      <c r="E1741" t="e">
        <f t="shared" ca="1" si="165"/>
        <v>#N/A</v>
      </c>
      <c r="F1741" t="e">
        <f t="shared" ca="1" si="166"/>
        <v>#N/A</v>
      </c>
      <c r="G1741" t="e">
        <f t="shared" ca="1" si="167"/>
        <v>#N/A</v>
      </c>
    </row>
    <row r="1742" spans="1:7" x14ac:dyDescent="0.25">
      <c r="A1742">
        <f>gleiche!A1583</f>
        <v>0</v>
      </c>
      <c r="B1742" t="e">
        <f t="shared" ca="1" si="162"/>
        <v>#N/A</v>
      </c>
      <c r="C1742" t="e">
        <f t="shared" ca="1" si="163"/>
        <v>#N/A</v>
      </c>
      <c r="D1742" t="e">
        <f t="shared" ca="1" si="164"/>
        <v>#N/A</v>
      </c>
      <c r="E1742" t="e">
        <f t="shared" ca="1" si="165"/>
        <v>#N/A</v>
      </c>
      <c r="F1742" t="e">
        <f t="shared" ca="1" si="166"/>
        <v>#N/A</v>
      </c>
      <c r="G1742" t="e">
        <f t="shared" ca="1" si="167"/>
        <v>#N/A</v>
      </c>
    </row>
    <row r="1743" spans="1:7" x14ac:dyDescent="0.25">
      <c r="A1743">
        <f>gleiche!A1584</f>
        <v>0</v>
      </c>
      <c r="B1743" t="e">
        <f t="shared" ca="1" si="162"/>
        <v>#N/A</v>
      </c>
      <c r="C1743" t="e">
        <f t="shared" ca="1" si="163"/>
        <v>#N/A</v>
      </c>
      <c r="D1743" t="e">
        <f t="shared" ca="1" si="164"/>
        <v>#N/A</v>
      </c>
      <c r="E1743" t="e">
        <f t="shared" ca="1" si="165"/>
        <v>#N/A</v>
      </c>
      <c r="F1743" t="e">
        <f t="shared" ca="1" si="166"/>
        <v>#N/A</v>
      </c>
      <c r="G1743" t="e">
        <f t="shared" ca="1" si="167"/>
        <v>#N/A</v>
      </c>
    </row>
    <row r="1744" spans="1:7" x14ac:dyDescent="0.25">
      <c r="A1744">
        <f>gleiche!A1585</f>
        <v>0</v>
      </c>
      <c r="B1744" t="e">
        <f t="shared" ca="1" si="162"/>
        <v>#N/A</v>
      </c>
      <c r="C1744" t="e">
        <f t="shared" ca="1" si="163"/>
        <v>#N/A</v>
      </c>
      <c r="D1744" t="e">
        <f t="shared" ca="1" si="164"/>
        <v>#N/A</v>
      </c>
      <c r="E1744" t="e">
        <f t="shared" ca="1" si="165"/>
        <v>#N/A</v>
      </c>
      <c r="F1744" t="e">
        <f t="shared" ca="1" si="166"/>
        <v>#N/A</v>
      </c>
      <c r="G1744" t="e">
        <f t="shared" ca="1" si="167"/>
        <v>#N/A</v>
      </c>
    </row>
    <row r="1745" spans="1:7" x14ac:dyDescent="0.25">
      <c r="A1745">
        <f>gleiche!A1586</f>
        <v>0</v>
      </c>
      <c r="B1745" t="e">
        <f t="shared" ca="1" si="162"/>
        <v>#N/A</v>
      </c>
      <c r="C1745" t="e">
        <f t="shared" ca="1" si="163"/>
        <v>#N/A</v>
      </c>
      <c r="D1745" t="e">
        <f t="shared" ca="1" si="164"/>
        <v>#N/A</v>
      </c>
      <c r="E1745" t="e">
        <f t="shared" ca="1" si="165"/>
        <v>#N/A</v>
      </c>
      <c r="F1745" t="e">
        <f t="shared" ca="1" si="166"/>
        <v>#N/A</v>
      </c>
      <c r="G1745" t="e">
        <f t="shared" ca="1" si="167"/>
        <v>#N/A</v>
      </c>
    </row>
    <row r="1746" spans="1:7" x14ac:dyDescent="0.25">
      <c r="A1746">
        <f>gleiche!A1587</f>
        <v>0</v>
      </c>
      <c r="B1746" t="e">
        <f t="shared" ca="1" si="162"/>
        <v>#N/A</v>
      </c>
      <c r="C1746" t="e">
        <f t="shared" ca="1" si="163"/>
        <v>#N/A</v>
      </c>
      <c r="D1746" t="e">
        <f t="shared" ca="1" si="164"/>
        <v>#N/A</v>
      </c>
      <c r="E1746" t="e">
        <f t="shared" ca="1" si="165"/>
        <v>#N/A</v>
      </c>
      <c r="F1746" t="e">
        <f t="shared" ca="1" si="166"/>
        <v>#N/A</v>
      </c>
      <c r="G1746" t="e">
        <f t="shared" ca="1" si="167"/>
        <v>#N/A</v>
      </c>
    </row>
    <row r="1747" spans="1:7" x14ac:dyDescent="0.25">
      <c r="A1747">
        <f>gleiche!A1588</f>
        <v>0</v>
      </c>
      <c r="B1747" t="e">
        <f t="shared" ca="1" si="162"/>
        <v>#N/A</v>
      </c>
      <c r="C1747" t="e">
        <f t="shared" ca="1" si="163"/>
        <v>#N/A</v>
      </c>
      <c r="D1747" t="e">
        <f t="shared" ca="1" si="164"/>
        <v>#N/A</v>
      </c>
      <c r="E1747" t="e">
        <f t="shared" ca="1" si="165"/>
        <v>#N/A</v>
      </c>
      <c r="F1747" t="e">
        <f t="shared" ca="1" si="166"/>
        <v>#N/A</v>
      </c>
      <c r="G1747" t="e">
        <f t="shared" ca="1" si="167"/>
        <v>#N/A</v>
      </c>
    </row>
    <row r="1748" spans="1:7" x14ac:dyDescent="0.25">
      <c r="A1748">
        <f>gleiche!A1589</f>
        <v>0</v>
      </c>
      <c r="B1748" t="e">
        <f t="shared" ca="1" si="162"/>
        <v>#N/A</v>
      </c>
      <c r="C1748" t="e">
        <f t="shared" ca="1" si="163"/>
        <v>#N/A</v>
      </c>
      <c r="D1748" t="e">
        <f t="shared" ca="1" si="164"/>
        <v>#N/A</v>
      </c>
      <c r="E1748" t="e">
        <f t="shared" ca="1" si="165"/>
        <v>#N/A</v>
      </c>
      <c r="F1748" t="e">
        <f t="shared" ca="1" si="166"/>
        <v>#N/A</v>
      </c>
      <c r="G1748" t="e">
        <f t="shared" ca="1" si="167"/>
        <v>#N/A</v>
      </c>
    </row>
    <row r="1749" spans="1:7" x14ac:dyDescent="0.25">
      <c r="A1749">
        <f>gleiche!A1590</f>
        <v>0</v>
      </c>
      <c r="B1749" t="e">
        <f t="shared" ca="1" si="162"/>
        <v>#N/A</v>
      </c>
      <c r="C1749" t="e">
        <f t="shared" ca="1" si="163"/>
        <v>#N/A</v>
      </c>
      <c r="D1749" t="e">
        <f t="shared" ca="1" si="164"/>
        <v>#N/A</v>
      </c>
      <c r="E1749" t="e">
        <f t="shared" ca="1" si="165"/>
        <v>#N/A</v>
      </c>
      <c r="F1749" t="e">
        <f t="shared" ca="1" si="166"/>
        <v>#N/A</v>
      </c>
      <c r="G1749" t="e">
        <f t="shared" ca="1" si="167"/>
        <v>#N/A</v>
      </c>
    </row>
    <row r="1750" spans="1:7" x14ac:dyDescent="0.25">
      <c r="A1750">
        <f>gleiche!A1591</f>
        <v>0</v>
      </c>
      <c r="B1750" t="e">
        <f t="shared" ca="1" si="162"/>
        <v>#N/A</v>
      </c>
      <c r="C1750" t="e">
        <f t="shared" ca="1" si="163"/>
        <v>#N/A</v>
      </c>
      <c r="D1750" t="e">
        <f t="shared" ca="1" si="164"/>
        <v>#N/A</v>
      </c>
      <c r="E1750" t="e">
        <f t="shared" ca="1" si="165"/>
        <v>#N/A</v>
      </c>
      <c r="F1750" t="e">
        <f t="shared" ca="1" si="166"/>
        <v>#N/A</v>
      </c>
      <c r="G1750" t="e">
        <f t="shared" ca="1" si="167"/>
        <v>#N/A</v>
      </c>
    </row>
    <row r="1751" spans="1:7" x14ac:dyDescent="0.25">
      <c r="A1751">
        <f>gleiche!A1592</f>
        <v>0</v>
      </c>
      <c r="B1751" t="e">
        <f t="shared" ca="1" si="162"/>
        <v>#N/A</v>
      </c>
      <c r="C1751" t="e">
        <f t="shared" ca="1" si="163"/>
        <v>#N/A</v>
      </c>
      <c r="D1751" t="e">
        <f t="shared" ca="1" si="164"/>
        <v>#N/A</v>
      </c>
      <c r="E1751" t="e">
        <f t="shared" ca="1" si="165"/>
        <v>#N/A</v>
      </c>
      <c r="F1751" t="e">
        <f t="shared" ca="1" si="166"/>
        <v>#N/A</v>
      </c>
      <c r="G1751" t="e">
        <f t="shared" ca="1" si="167"/>
        <v>#N/A</v>
      </c>
    </row>
    <row r="1752" spans="1:7" x14ac:dyDescent="0.25">
      <c r="A1752">
        <f>gleiche!A1593</f>
        <v>0</v>
      </c>
      <c r="B1752" t="e">
        <f t="shared" ca="1" si="162"/>
        <v>#N/A</v>
      </c>
      <c r="C1752" t="e">
        <f t="shared" ca="1" si="163"/>
        <v>#N/A</v>
      </c>
      <c r="D1752" t="e">
        <f t="shared" ca="1" si="164"/>
        <v>#N/A</v>
      </c>
      <c r="E1752" t="e">
        <f t="shared" ca="1" si="165"/>
        <v>#N/A</v>
      </c>
      <c r="F1752" t="e">
        <f t="shared" ca="1" si="166"/>
        <v>#N/A</v>
      </c>
      <c r="G1752" t="e">
        <f t="shared" ca="1" si="167"/>
        <v>#N/A</v>
      </c>
    </row>
    <row r="1753" spans="1:7" x14ac:dyDescent="0.25">
      <c r="A1753">
        <f>gleiche!A1594</f>
        <v>0</v>
      </c>
      <c r="B1753" t="e">
        <f t="shared" ca="1" si="162"/>
        <v>#N/A</v>
      </c>
      <c r="C1753" t="e">
        <f t="shared" ca="1" si="163"/>
        <v>#N/A</v>
      </c>
      <c r="D1753" t="e">
        <f t="shared" ca="1" si="164"/>
        <v>#N/A</v>
      </c>
      <c r="E1753" t="e">
        <f t="shared" ca="1" si="165"/>
        <v>#N/A</v>
      </c>
      <c r="F1753" t="e">
        <f t="shared" ca="1" si="166"/>
        <v>#N/A</v>
      </c>
      <c r="G1753" t="e">
        <f t="shared" ca="1" si="167"/>
        <v>#N/A</v>
      </c>
    </row>
    <row r="1754" spans="1:7" x14ac:dyDescent="0.25">
      <c r="A1754">
        <f>gleiche!A1595</f>
        <v>0</v>
      </c>
      <c r="B1754" t="e">
        <f t="shared" ca="1" si="162"/>
        <v>#N/A</v>
      </c>
      <c r="C1754" t="e">
        <f t="shared" ca="1" si="163"/>
        <v>#N/A</v>
      </c>
      <c r="D1754" t="e">
        <f t="shared" ca="1" si="164"/>
        <v>#N/A</v>
      </c>
      <c r="E1754" t="e">
        <f t="shared" ca="1" si="165"/>
        <v>#N/A</v>
      </c>
      <c r="F1754" t="e">
        <f t="shared" ca="1" si="166"/>
        <v>#N/A</v>
      </c>
      <c r="G1754" t="e">
        <f t="shared" ca="1" si="167"/>
        <v>#N/A</v>
      </c>
    </row>
    <row r="1755" spans="1:7" x14ac:dyDescent="0.25">
      <c r="A1755">
        <f>gleiche!A1596</f>
        <v>0</v>
      </c>
      <c r="B1755" t="e">
        <f t="shared" ca="1" si="162"/>
        <v>#N/A</v>
      </c>
      <c r="C1755" t="e">
        <f t="shared" ca="1" si="163"/>
        <v>#N/A</v>
      </c>
      <c r="D1755" t="e">
        <f t="shared" ca="1" si="164"/>
        <v>#N/A</v>
      </c>
      <c r="E1755" t="e">
        <f t="shared" ca="1" si="165"/>
        <v>#N/A</v>
      </c>
      <c r="F1755" t="e">
        <f t="shared" ca="1" si="166"/>
        <v>#N/A</v>
      </c>
      <c r="G1755" t="e">
        <f t="shared" ca="1" si="167"/>
        <v>#N/A</v>
      </c>
    </row>
    <row r="1756" spans="1:7" x14ac:dyDescent="0.25">
      <c r="A1756">
        <f>gleiche!A1597</f>
        <v>0</v>
      </c>
      <c r="B1756" t="e">
        <f t="shared" ca="1" si="162"/>
        <v>#N/A</v>
      </c>
      <c r="C1756" t="e">
        <f t="shared" ca="1" si="163"/>
        <v>#N/A</v>
      </c>
      <c r="D1756" t="e">
        <f t="shared" ca="1" si="164"/>
        <v>#N/A</v>
      </c>
      <c r="E1756" t="e">
        <f t="shared" ca="1" si="165"/>
        <v>#N/A</v>
      </c>
      <c r="F1756" t="e">
        <f t="shared" ca="1" si="166"/>
        <v>#N/A</v>
      </c>
      <c r="G1756" t="e">
        <f t="shared" ca="1" si="167"/>
        <v>#N/A</v>
      </c>
    </row>
    <row r="1757" spans="1:7" x14ac:dyDescent="0.25">
      <c r="A1757">
        <f>gleiche!A1598</f>
        <v>0</v>
      </c>
      <c r="B1757" t="e">
        <f t="shared" ca="1" si="162"/>
        <v>#N/A</v>
      </c>
      <c r="C1757" t="e">
        <f t="shared" ca="1" si="163"/>
        <v>#N/A</v>
      </c>
      <c r="D1757" t="e">
        <f t="shared" ca="1" si="164"/>
        <v>#N/A</v>
      </c>
      <c r="E1757" t="e">
        <f t="shared" ca="1" si="165"/>
        <v>#N/A</v>
      </c>
      <c r="F1757" t="e">
        <f t="shared" ca="1" si="166"/>
        <v>#N/A</v>
      </c>
      <c r="G1757" t="e">
        <f t="shared" ca="1" si="167"/>
        <v>#N/A</v>
      </c>
    </row>
    <row r="1758" spans="1:7" x14ac:dyDescent="0.25">
      <c r="A1758">
        <f>gleiche!A1599</f>
        <v>0</v>
      </c>
      <c r="B1758" t="e">
        <f t="shared" ca="1" si="162"/>
        <v>#N/A</v>
      </c>
      <c r="C1758" t="e">
        <f t="shared" ca="1" si="163"/>
        <v>#N/A</v>
      </c>
      <c r="D1758" t="e">
        <f t="shared" ca="1" si="164"/>
        <v>#N/A</v>
      </c>
      <c r="E1758" t="e">
        <f t="shared" ca="1" si="165"/>
        <v>#N/A</v>
      </c>
      <c r="F1758" t="e">
        <f t="shared" ca="1" si="166"/>
        <v>#N/A</v>
      </c>
      <c r="G1758" t="e">
        <f t="shared" ca="1" si="167"/>
        <v>#N/A</v>
      </c>
    </row>
    <row r="1759" spans="1:7" x14ac:dyDescent="0.25">
      <c r="A1759">
        <f>gleiche!A1600</f>
        <v>0</v>
      </c>
      <c r="B1759" t="e">
        <f t="shared" ca="1" si="162"/>
        <v>#N/A</v>
      </c>
      <c r="C1759" t="e">
        <f t="shared" ca="1" si="163"/>
        <v>#N/A</v>
      </c>
      <c r="D1759" t="e">
        <f t="shared" ca="1" si="164"/>
        <v>#N/A</v>
      </c>
      <c r="E1759" t="e">
        <f t="shared" ca="1" si="165"/>
        <v>#N/A</v>
      </c>
      <c r="F1759" t="e">
        <f t="shared" ca="1" si="166"/>
        <v>#N/A</v>
      </c>
      <c r="G1759" t="e">
        <f t="shared" ca="1" si="167"/>
        <v>#N/A</v>
      </c>
    </row>
    <row r="1760" spans="1:7" x14ac:dyDescent="0.25">
      <c r="A1760">
        <f>gleiche!A1601</f>
        <v>0</v>
      </c>
      <c r="B1760" t="e">
        <f t="shared" ca="1" si="162"/>
        <v>#N/A</v>
      </c>
      <c r="C1760" t="e">
        <f t="shared" ca="1" si="163"/>
        <v>#N/A</v>
      </c>
      <c r="D1760" t="e">
        <f t="shared" ca="1" si="164"/>
        <v>#N/A</v>
      </c>
      <c r="E1760" t="e">
        <f t="shared" ca="1" si="165"/>
        <v>#N/A</v>
      </c>
      <c r="F1760" t="e">
        <f t="shared" ca="1" si="166"/>
        <v>#N/A</v>
      </c>
      <c r="G1760" t="e">
        <f t="shared" ca="1" si="167"/>
        <v>#N/A</v>
      </c>
    </row>
    <row r="1761" spans="1:7" x14ac:dyDescent="0.25">
      <c r="A1761">
        <f>gleiche!A1602</f>
        <v>0</v>
      </c>
      <c r="B1761" t="e">
        <f t="shared" ca="1" si="162"/>
        <v>#N/A</v>
      </c>
      <c r="C1761" t="e">
        <f t="shared" ca="1" si="163"/>
        <v>#N/A</v>
      </c>
      <c r="D1761" t="e">
        <f t="shared" ca="1" si="164"/>
        <v>#N/A</v>
      </c>
      <c r="E1761" t="e">
        <f t="shared" ca="1" si="165"/>
        <v>#N/A</v>
      </c>
      <c r="F1761" t="e">
        <f t="shared" ca="1" si="166"/>
        <v>#N/A</v>
      </c>
      <c r="G1761" t="e">
        <f t="shared" ca="1" si="167"/>
        <v>#N/A</v>
      </c>
    </row>
    <row r="1762" spans="1:7" x14ac:dyDescent="0.25">
      <c r="A1762">
        <f>gleiche!A1603</f>
        <v>0</v>
      </c>
      <c r="B1762" t="e">
        <f t="shared" ca="1" si="162"/>
        <v>#N/A</v>
      </c>
      <c r="C1762" t="e">
        <f t="shared" ca="1" si="163"/>
        <v>#N/A</v>
      </c>
      <c r="D1762" t="e">
        <f t="shared" ca="1" si="164"/>
        <v>#N/A</v>
      </c>
      <c r="E1762" t="e">
        <f t="shared" ca="1" si="165"/>
        <v>#N/A</v>
      </c>
      <c r="F1762" t="e">
        <f t="shared" ca="1" si="166"/>
        <v>#N/A</v>
      </c>
      <c r="G1762" t="e">
        <f t="shared" ca="1" si="167"/>
        <v>#N/A</v>
      </c>
    </row>
    <row r="1763" spans="1:7" x14ac:dyDescent="0.25">
      <c r="A1763">
        <f>gleiche!A1604</f>
        <v>0</v>
      </c>
      <c r="B1763" t="e">
        <f t="shared" ca="1" si="162"/>
        <v>#N/A</v>
      </c>
      <c r="C1763" t="e">
        <f t="shared" ca="1" si="163"/>
        <v>#N/A</v>
      </c>
      <c r="D1763" t="e">
        <f t="shared" ca="1" si="164"/>
        <v>#N/A</v>
      </c>
      <c r="E1763" t="e">
        <f t="shared" ca="1" si="165"/>
        <v>#N/A</v>
      </c>
      <c r="F1763" t="e">
        <f t="shared" ca="1" si="166"/>
        <v>#N/A</v>
      </c>
      <c r="G1763" t="e">
        <f t="shared" ca="1" si="167"/>
        <v>#N/A</v>
      </c>
    </row>
    <row r="1764" spans="1:7" x14ac:dyDescent="0.25">
      <c r="A1764">
        <f>gleiche!A1605</f>
        <v>0</v>
      </c>
      <c r="B1764" t="e">
        <f t="shared" ca="1" si="162"/>
        <v>#N/A</v>
      </c>
      <c r="C1764" t="e">
        <f t="shared" ca="1" si="163"/>
        <v>#N/A</v>
      </c>
      <c r="D1764" t="e">
        <f t="shared" ca="1" si="164"/>
        <v>#N/A</v>
      </c>
      <c r="E1764" t="e">
        <f t="shared" ca="1" si="165"/>
        <v>#N/A</v>
      </c>
      <c r="F1764" t="e">
        <f t="shared" ca="1" si="166"/>
        <v>#N/A</v>
      </c>
      <c r="G1764" t="e">
        <f t="shared" ca="1" si="167"/>
        <v>#N/A</v>
      </c>
    </row>
    <row r="1765" spans="1:7" x14ac:dyDescent="0.25">
      <c r="A1765">
        <f>gleiche!A1606</f>
        <v>0</v>
      </c>
      <c r="B1765" t="e">
        <f t="shared" ca="1" si="162"/>
        <v>#N/A</v>
      </c>
      <c r="C1765" t="e">
        <f t="shared" ca="1" si="163"/>
        <v>#N/A</v>
      </c>
      <c r="D1765" t="e">
        <f t="shared" ca="1" si="164"/>
        <v>#N/A</v>
      </c>
      <c r="E1765" t="e">
        <f t="shared" ca="1" si="165"/>
        <v>#N/A</v>
      </c>
      <c r="F1765" t="e">
        <f t="shared" ca="1" si="166"/>
        <v>#N/A</v>
      </c>
      <c r="G1765" t="e">
        <f t="shared" ca="1" si="167"/>
        <v>#N/A</v>
      </c>
    </row>
    <row r="1766" spans="1:7" x14ac:dyDescent="0.25">
      <c r="A1766">
        <f>gleiche!A1607</f>
        <v>0</v>
      </c>
      <c r="B1766" t="e">
        <f t="shared" ca="1" si="162"/>
        <v>#N/A</v>
      </c>
      <c r="C1766" t="e">
        <f t="shared" ca="1" si="163"/>
        <v>#N/A</v>
      </c>
      <c r="D1766" t="e">
        <f t="shared" ca="1" si="164"/>
        <v>#N/A</v>
      </c>
      <c r="E1766" t="e">
        <f t="shared" ca="1" si="165"/>
        <v>#N/A</v>
      </c>
      <c r="F1766" t="e">
        <f t="shared" ca="1" si="166"/>
        <v>#N/A</v>
      </c>
      <c r="G1766" t="e">
        <f t="shared" ca="1" si="167"/>
        <v>#N/A</v>
      </c>
    </row>
    <row r="1767" spans="1:7" x14ac:dyDescent="0.25">
      <c r="A1767">
        <f>gleiche!A1608</f>
        <v>0</v>
      </c>
      <c r="B1767" t="e">
        <f t="shared" ca="1" si="162"/>
        <v>#N/A</v>
      </c>
      <c r="C1767" t="e">
        <f t="shared" ca="1" si="163"/>
        <v>#N/A</v>
      </c>
      <c r="D1767" t="e">
        <f t="shared" ca="1" si="164"/>
        <v>#N/A</v>
      </c>
      <c r="E1767" t="e">
        <f t="shared" ca="1" si="165"/>
        <v>#N/A</v>
      </c>
      <c r="F1767" t="e">
        <f t="shared" ca="1" si="166"/>
        <v>#N/A</v>
      </c>
      <c r="G1767" t="e">
        <f t="shared" ca="1" si="167"/>
        <v>#N/A</v>
      </c>
    </row>
    <row r="1768" spans="1:7" x14ac:dyDescent="0.25">
      <c r="A1768">
        <f>gleiche!A1609</f>
        <v>0</v>
      </c>
      <c r="B1768" t="e">
        <f t="shared" ca="1" si="162"/>
        <v>#N/A</v>
      </c>
      <c r="C1768" t="e">
        <f t="shared" ca="1" si="163"/>
        <v>#N/A</v>
      </c>
      <c r="D1768" t="e">
        <f t="shared" ca="1" si="164"/>
        <v>#N/A</v>
      </c>
      <c r="E1768" t="e">
        <f t="shared" ca="1" si="165"/>
        <v>#N/A</v>
      </c>
      <c r="F1768" t="e">
        <f t="shared" ca="1" si="166"/>
        <v>#N/A</v>
      </c>
      <c r="G1768" t="e">
        <f t="shared" ca="1" si="167"/>
        <v>#N/A</v>
      </c>
    </row>
    <row r="1769" spans="1:7" x14ac:dyDescent="0.25">
      <c r="A1769">
        <f>gleiche!A1610</f>
        <v>0</v>
      </c>
      <c r="B1769" t="e">
        <f t="shared" ca="1" si="162"/>
        <v>#N/A</v>
      </c>
      <c r="C1769" t="e">
        <f t="shared" ca="1" si="163"/>
        <v>#N/A</v>
      </c>
      <c r="D1769" t="e">
        <f t="shared" ca="1" si="164"/>
        <v>#N/A</v>
      </c>
      <c r="E1769" t="e">
        <f t="shared" ca="1" si="165"/>
        <v>#N/A</v>
      </c>
      <c r="F1769" t="e">
        <f t="shared" ca="1" si="166"/>
        <v>#N/A</v>
      </c>
      <c r="G1769" t="e">
        <f t="shared" ca="1" si="167"/>
        <v>#N/A</v>
      </c>
    </row>
    <row r="1770" spans="1:7" x14ac:dyDescent="0.25">
      <c r="A1770">
        <f>gleiche!A1611</f>
        <v>0</v>
      </c>
      <c r="B1770" t="e">
        <f t="shared" ca="1" si="162"/>
        <v>#N/A</v>
      </c>
      <c r="C1770" t="e">
        <f t="shared" ca="1" si="163"/>
        <v>#N/A</v>
      </c>
      <c r="D1770" t="e">
        <f t="shared" ca="1" si="164"/>
        <v>#N/A</v>
      </c>
      <c r="E1770" t="e">
        <f t="shared" ca="1" si="165"/>
        <v>#N/A</v>
      </c>
      <c r="F1770" t="e">
        <f t="shared" ca="1" si="166"/>
        <v>#N/A</v>
      </c>
      <c r="G1770" t="e">
        <f t="shared" ca="1" si="167"/>
        <v>#N/A</v>
      </c>
    </row>
    <row r="1771" spans="1:7" x14ac:dyDescent="0.25">
      <c r="A1771">
        <f>gleiche!A1612</f>
        <v>0</v>
      </c>
      <c r="B1771" t="e">
        <f t="shared" ca="1" si="162"/>
        <v>#N/A</v>
      </c>
      <c r="C1771" t="e">
        <f t="shared" ca="1" si="163"/>
        <v>#N/A</v>
      </c>
      <c r="D1771" t="e">
        <f t="shared" ca="1" si="164"/>
        <v>#N/A</v>
      </c>
      <c r="E1771" t="e">
        <f t="shared" ca="1" si="165"/>
        <v>#N/A</v>
      </c>
      <c r="F1771" t="e">
        <f t="shared" ca="1" si="166"/>
        <v>#N/A</v>
      </c>
      <c r="G1771" t="e">
        <f t="shared" ca="1" si="167"/>
        <v>#N/A</v>
      </c>
    </row>
    <row r="1772" spans="1:7" x14ac:dyDescent="0.25">
      <c r="A1772">
        <f>gleiche!A1613</f>
        <v>0</v>
      </c>
      <c r="B1772" t="e">
        <f t="shared" ca="1" si="162"/>
        <v>#N/A</v>
      </c>
      <c r="C1772" t="e">
        <f t="shared" ca="1" si="163"/>
        <v>#N/A</v>
      </c>
      <c r="D1772" t="e">
        <f t="shared" ca="1" si="164"/>
        <v>#N/A</v>
      </c>
      <c r="E1772" t="e">
        <f t="shared" ca="1" si="165"/>
        <v>#N/A</v>
      </c>
      <c r="F1772" t="e">
        <f t="shared" ca="1" si="166"/>
        <v>#N/A</v>
      </c>
      <c r="G1772" t="e">
        <f t="shared" ca="1" si="167"/>
        <v>#N/A</v>
      </c>
    </row>
    <row r="1773" spans="1:7" x14ac:dyDescent="0.25">
      <c r="A1773">
        <f>gleiche!A1614</f>
        <v>0</v>
      </c>
      <c r="B1773" t="e">
        <f t="shared" ca="1" si="162"/>
        <v>#N/A</v>
      </c>
      <c r="C1773" t="e">
        <f t="shared" ca="1" si="163"/>
        <v>#N/A</v>
      </c>
      <c r="D1773" t="e">
        <f t="shared" ca="1" si="164"/>
        <v>#N/A</v>
      </c>
      <c r="E1773" t="e">
        <f t="shared" ca="1" si="165"/>
        <v>#N/A</v>
      </c>
      <c r="F1773" t="e">
        <f t="shared" ca="1" si="166"/>
        <v>#N/A</v>
      </c>
      <c r="G1773" t="e">
        <f t="shared" ca="1" si="167"/>
        <v>#N/A</v>
      </c>
    </row>
    <row r="1774" spans="1:7" x14ac:dyDescent="0.25">
      <c r="A1774">
        <f>gleiche!A1615</f>
        <v>0</v>
      </c>
      <c r="B1774" t="e">
        <f t="shared" ca="1" si="162"/>
        <v>#N/A</v>
      </c>
      <c r="C1774" t="e">
        <f t="shared" ca="1" si="163"/>
        <v>#N/A</v>
      </c>
      <c r="D1774" t="e">
        <f t="shared" ca="1" si="164"/>
        <v>#N/A</v>
      </c>
      <c r="E1774" t="e">
        <f t="shared" ca="1" si="165"/>
        <v>#N/A</v>
      </c>
      <c r="F1774" t="e">
        <f t="shared" ca="1" si="166"/>
        <v>#N/A</v>
      </c>
      <c r="G1774" t="e">
        <f t="shared" ca="1" si="167"/>
        <v>#N/A</v>
      </c>
    </row>
    <row r="1775" spans="1:7" x14ac:dyDescent="0.25">
      <c r="A1775">
        <f>gleiche!A1616</f>
        <v>0</v>
      </c>
      <c r="B1775" t="e">
        <f t="shared" ca="1" si="162"/>
        <v>#N/A</v>
      </c>
      <c r="C1775" t="e">
        <f t="shared" ca="1" si="163"/>
        <v>#N/A</v>
      </c>
      <c r="D1775" t="e">
        <f t="shared" ca="1" si="164"/>
        <v>#N/A</v>
      </c>
      <c r="E1775" t="e">
        <f t="shared" ca="1" si="165"/>
        <v>#N/A</v>
      </c>
      <c r="F1775" t="e">
        <f t="shared" ca="1" si="166"/>
        <v>#N/A</v>
      </c>
      <c r="G1775" t="e">
        <f t="shared" ca="1" si="167"/>
        <v>#N/A</v>
      </c>
    </row>
    <row r="1776" spans="1:7" x14ac:dyDescent="0.25">
      <c r="A1776">
        <f>gleiche!A1617</f>
        <v>0</v>
      </c>
      <c r="B1776" t="e">
        <f t="shared" ca="1" si="162"/>
        <v>#N/A</v>
      </c>
      <c r="C1776" t="e">
        <f t="shared" ca="1" si="163"/>
        <v>#N/A</v>
      </c>
      <c r="D1776" t="e">
        <f t="shared" ca="1" si="164"/>
        <v>#N/A</v>
      </c>
      <c r="E1776" t="e">
        <f t="shared" ca="1" si="165"/>
        <v>#N/A</v>
      </c>
      <c r="F1776" t="e">
        <f t="shared" ca="1" si="166"/>
        <v>#N/A</v>
      </c>
      <c r="G1776" t="e">
        <f t="shared" ca="1" si="167"/>
        <v>#N/A</v>
      </c>
    </row>
    <row r="1777" spans="1:7" x14ac:dyDescent="0.25">
      <c r="A1777">
        <f>gleiche!A1618</f>
        <v>0</v>
      </c>
      <c r="B1777" t="e">
        <f t="shared" ca="1" si="162"/>
        <v>#N/A</v>
      </c>
      <c r="C1777" t="e">
        <f t="shared" ca="1" si="163"/>
        <v>#N/A</v>
      </c>
      <c r="D1777" t="e">
        <f t="shared" ca="1" si="164"/>
        <v>#N/A</v>
      </c>
      <c r="E1777" t="e">
        <f t="shared" ca="1" si="165"/>
        <v>#N/A</v>
      </c>
      <c r="F1777" t="e">
        <f t="shared" ca="1" si="166"/>
        <v>#N/A</v>
      </c>
      <c r="G1777" t="e">
        <f t="shared" ca="1" si="167"/>
        <v>#N/A</v>
      </c>
    </row>
    <row r="1778" spans="1:7" x14ac:dyDescent="0.25">
      <c r="A1778">
        <f>gleiche!A1619</f>
        <v>0</v>
      </c>
      <c r="B1778" t="e">
        <f t="shared" ca="1" si="162"/>
        <v>#N/A</v>
      </c>
      <c r="C1778" t="e">
        <f t="shared" ca="1" si="163"/>
        <v>#N/A</v>
      </c>
      <c r="D1778" t="e">
        <f t="shared" ca="1" si="164"/>
        <v>#N/A</v>
      </c>
      <c r="E1778" t="e">
        <f t="shared" ca="1" si="165"/>
        <v>#N/A</v>
      </c>
      <c r="F1778" t="e">
        <f t="shared" ca="1" si="166"/>
        <v>#N/A</v>
      </c>
      <c r="G1778" t="e">
        <f t="shared" ca="1" si="167"/>
        <v>#N/A</v>
      </c>
    </row>
    <row r="1779" spans="1:7" x14ac:dyDescent="0.25">
      <c r="A1779">
        <f>gleiche!A1620</f>
        <v>0</v>
      </c>
      <c r="B1779" t="e">
        <f t="shared" ca="1" si="162"/>
        <v>#N/A</v>
      </c>
      <c r="C1779" t="e">
        <f t="shared" ca="1" si="163"/>
        <v>#N/A</v>
      </c>
      <c r="D1779" t="e">
        <f t="shared" ca="1" si="164"/>
        <v>#N/A</v>
      </c>
      <c r="E1779" t="e">
        <f t="shared" ca="1" si="165"/>
        <v>#N/A</v>
      </c>
      <c r="F1779" t="e">
        <f t="shared" ca="1" si="166"/>
        <v>#N/A</v>
      </c>
      <c r="G1779" t="e">
        <f t="shared" ca="1" si="167"/>
        <v>#N/A</v>
      </c>
    </row>
    <row r="1780" spans="1:7" x14ac:dyDescent="0.25">
      <c r="A1780">
        <f>gleiche!A1621</f>
        <v>0</v>
      </c>
      <c r="B1780" t="e">
        <f t="shared" ca="1" si="162"/>
        <v>#N/A</v>
      </c>
      <c r="C1780" t="e">
        <f t="shared" ca="1" si="163"/>
        <v>#N/A</v>
      </c>
      <c r="D1780" t="e">
        <f t="shared" ca="1" si="164"/>
        <v>#N/A</v>
      </c>
      <c r="E1780" t="e">
        <f t="shared" ca="1" si="165"/>
        <v>#N/A</v>
      </c>
      <c r="F1780" t="e">
        <f t="shared" ca="1" si="166"/>
        <v>#N/A</v>
      </c>
      <c r="G1780" t="e">
        <f t="shared" ca="1" si="167"/>
        <v>#N/A</v>
      </c>
    </row>
    <row r="1781" spans="1:7" x14ac:dyDescent="0.25">
      <c r="A1781">
        <f>gleiche!A1622</f>
        <v>0</v>
      </c>
      <c r="B1781" t="e">
        <f t="shared" ca="1" si="162"/>
        <v>#N/A</v>
      </c>
      <c r="C1781" t="e">
        <f t="shared" ca="1" si="163"/>
        <v>#N/A</v>
      </c>
      <c r="D1781" t="e">
        <f t="shared" ca="1" si="164"/>
        <v>#N/A</v>
      </c>
      <c r="E1781" t="e">
        <f t="shared" ca="1" si="165"/>
        <v>#N/A</v>
      </c>
      <c r="F1781" t="e">
        <f t="shared" ca="1" si="166"/>
        <v>#N/A</v>
      </c>
      <c r="G1781" t="e">
        <f t="shared" ca="1" si="167"/>
        <v>#N/A</v>
      </c>
    </row>
    <row r="1782" spans="1:7" x14ac:dyDescent="0.25">
      <c r="A1782">
        <f>gleiche!A1623</f>
        <v>0</v>
      </c>
      <c r="B1782" t="e">
        <f t="shared" ca="1" si="162"/>
        <v>#N/A</v>
      </c>
      <c r="C1782" t="e">
        <f t="shared" ca="1" si="163"/>
        <v>#N/A</v>
      </c>
      <c r="D1782" t="e">
        <f t="shared" ca="1" si="164"/>
        <v>#N/A</v>
      </c>
      <c r="E1782" t="e">
        <f t="shared" ca="1" si="165"/>
        <v>#N/A</v>
      </c>
      <c r="F1782" t="e">
        <f t="shared" ca="1" si="166"/>
        <v>#N/A</v>
      </c>
      <c r="G1782" t="e">
        <f t="shared" ca="1" si="167"/>
        <v>#N/A</v>
      </c>
    </row>
    <row r="1783" spans="1:7" x14ac:dyDescent="0.25">
      <c r="A1783">
        <f>gleiche!A1624</f>
        <v>0</v>
      </c>
      <c r="B1783" t="e">
        <f t="shared" ca="1" si="162"/>
        <v>#N/A</v>
      </c>
      <c r="C1783" t="e">
        <f t="shared" ca="1" si="163"/>
        <v>#N/A</v>
      </c>
      <c r="D1783" t="e">
        <f t="shared" ca="1" si="164"/>
        <v>#N/A</v>
      </c>
      <c r="E1783" t="e">
        <f t="shared" ca="1" si="165"/>
        <v>#N/A</v>
      </c>
      <c r="F1783" t="e">
        <f t="shared" ca="1" si="166"/>
        <v>#N/A</v>
      </c>
      <c r="G1783" t="e">
        <f t="shared" ca="1" si="167"/>
        <v>#N/A</v>
      </c>
    </row>
    <row r="1784" spans="1:7" x14ac:dyDescent="0.25">
      <c r="A1784">
        <f>gleiche!A1625</f>
        <v>0</v>
      </c>
      <c r="B1784" t="e">
        <f t="shared" ca="1" si="162"/>
        <v>#N/A</v>
      </c>
      <c r="C1784" t="e">
        <f t="shared" ca="1" si="163"/>
        <v>#N/A</v>
      </c>
      <c r="D1784" t="e">
        <f t="shared" ca="1" si="164"/>
        <v>#N/A</v>
      </c>
      <c r="E1784" t="e">
        <f t="shared" ca="1" si="165"/>
        <v>#N/A</v>
      </c>
      <c r="F1784" t="e">
        <f t="shared" ca="1" si="166"/>
        <v>#N/A</v>
      </c>
      <c r="G1784" t="e">
        <f t="shared" ca="1" si="167"/>
        <v>#N/A</v>
      </c>
    </row>
    <row r="1785" spans="1:7" x14ac:dyDescent="0.25">
      <c r="A1785">
        <f>gleiche!A1626</f>
        <v>0</v>
      </c>
      <c r="B1785" t="e">
        <f t="shared" ca="1" si="162"/>
        <v>#N/A</v>
      </c>
      <c r="C1785" t="e">
        <f t="shared" ca="1" si="163"/>
        <v>#N/A</v>
      </c>
      <c r="D1785" t="e">
        <f t="shared" ca="1" si="164"/>
        <v>#N/A</v>
      </c>
      <c r="E1785" t="e">
        <f t="shared" ca="1" si="165"/>
        <v>#N/A</v>
      </c>
      <c r="F1785" t="e">
        <f t="shared" ca="1" si="166"/>
        <v>#N/A</v>
      </c>
      <c r="G1785" t="e">
        <f t="shared" ca="1" si="167"/>
        <v>#N/A</v>
      </c>
    </row>
    <row r="1786" spans="1:7" x14ac:dyDescent="0.25">
      <c r="A1786">
        <f>gleiche!A1627</f>
        <v>0</v>
      </c>
      <c r="B1786" t="e">
        <f t="shared" ca="1" si="162"/>
        <v>#N/A</v>
      </c>
      <c r="C1786" t="e">
        <f t="shared" ca="1" si="163"/>
        <v>#N/A</v>
      </c>
      <c r="D1786" t="e">
        <f t="shared" ca="1" si="164"/>
        <v>#N/A</v>
      </c>
      <c r="E1786" t="e">
        <f t="shared" ca="1" si="165"/>
        <v>#N/A</v>
      </c>
      <c r="F1786" t="e">
        <f t="shared" ca="1" si="166"/>
        <v>#N/A</v>
      </c>
      <c r="G1786" t="e">
        <f t="shared" ca="1" si="167"/>
        <v>#N/A</v>
      </c>
    </row>
    <row r="1787" spans="1:7" x14ac:dyDescent="0.25">
      <c r="A1787">
        <f>gleiche!A1628</f>
        <v>0</v>
      </c>
      <c r="B1787" t="e">
        <f t="shared" ca="1" si="162"/>
        <v>#N/A</v>
      </c>
      <c r="C1787" t="e">
        <f t="shared" ca="1" si="163"/>
        <v>#N/A</v>
      </c>
      <c r="D1787" t="e">
        <f t="shared" ca="1" si="164"/>
        <v>#N/A</v>
      </c>
      <c r="E1787" t="e">
        <f t="shared" ca="1" si="165"/>
        <v>#N/A</v>
      </c>
      <c r="F1787" t="e">
        <f t="shared" ca="1" si="166"/>
        <v>#N/A</v>
      </c>
      <c r="G1787" t="e">
        <f t="shared" ca="1" si="167"/>
        <v>#N/A</v>
      </c>
    </row>
    <row r="1788" spans="1:7" x14ac:dyDescent="0.25">
      <c r="A1788">
        <f>gleiche!A1629</f>
        <v>0</v>
      </c>
      <c r="B1788" t="e">
        <f t="shared" ca="1" si="162"/>
        <v>#N/A</v>
      </c>
      <c r="C1788" t="e">
        <f t="shared" ca="1" si="163"/>
        <v>#N/A</v>
      </c>
      <c r="D1788" t="e">
        <f t="shared" ca="1" si="164"/>
        <v>#N/A</v>
      </c>
      <c r="E1788" t="e">
        <f t="shared" ca="1" si="165"/>
        <v>#N/A</v>
      </c>
      <c r="F1788" t="e">
        <f t="shared" ca="1" si="166"/>
        <v>#N/A</v>
      </c>
      <c r="G1788" t="e">
        <f t="shared" ca="1" si="167"/>
        <v>#N/A</v>
      </c>
    </row>
    <row r="1789" spans="1:7" x14ac:dyDescent="0.25">
      <c r="A1789">
        <f>gleiche!A1630</f>
        <v>0</v>
      </c>
      <c r="B1789" t="e">
        <f t="shared" ca="1" si="162"/>
        <v>#N/A</v>
      </c>
      <c r="C1789" t="e">
        <f t="shared" ca="1" si="163"/>
        <v>#N/A</v>
      </c>
      <c r="D1789" t="e">
        <f t="shared" ca="1" si="164"/>
        <v>#N/A</v>
      </c>
      <c r="E1789" t="e">
        <f t="shared" ca="1" si="165"/>
        <v>#N/A</v>
      </c>
      <c r="F1789" t="e">
        <f t="shared" ca="1" si="166"/>
        <v>#N/A</v>
      </c>
      <c r="G1789" t="e">
        <f t="shared" ca="1" si="167"/>
        <v>#N/A</v>
      </c>
    </row>
    <row r="1790" spans="1:7" x14ac:dyDescent="0.25">
      <c r="A1790">
        <f>gleiche!A1631</f>
        <v>0</v>
      </c>
      <c r="B1790" t="e">
        <f t="shared" ca="1" si="162"/>
        <v>#N/A</v>
      </c>
      <c r="C1790" t="e">
        <f t="shared" ca="1" si="163"/>
        <v>#N/A</v>
      </c>
      <c r="D1790" t="e">
        <f t="shared" ca="1" si="164"/>
        <v>#N/A</v>
      </c>
      <c r="E1790" t="e">
        <f t="shared" ca="1" si="165"/>
        <v>#N/A</v>
      </c>
      <c r="F1790" t="e">
        <f t="shared" ca="1" si="166"/>
        <v>#N/A</v>
      </c>
      <c r="G1790" t="e">
        <f t="shared" ca="1" si="167"/>
        <v>#N/A</v>
      </c>
    </row>
    <row r="1791" spans="1:7" x14ac:dyDescent="0.25">
      <c r="A1791">
        <f>gleiche!A1632</f>
        <v>0</v>
      </c>
      <c r="B1791" t="e">
        <f t="shared" ca="1" si="162"/>
        <v>#N/A</v>
      </c>
      <c r="C1791" t="e">
        <f t="shared" ca="1" si="163"/>
        <v>#N/A</v>
      </c>
      <c r="D1791" t="e">
        <f t="shared" ca="1" si="164"/>
        <v>#N/A</v>
      </c>
      <c r="E1791" t="e">
        <f t="shared" ca="1" si="165"/>
        <v>#N/A</v>
      </c>
      <c r="F1791" t="e">
        <f t="shared" ca="1" si="166"/>
        <v>#N/A</v>
      </c>
      <c r="G1791" t="e">
        <f t="shared" ca="1" si="167"/>
        <v>#N/A</v>
      </c>
    </row>
    <row r="1792" spans="1:7" x14ac:dyDescent="0.25">
      <c r="A1792">
        <f>gleiche!A1633</f>
        <v>0</v>
      </c>
      <c r="B1792" t="e">
        <f t="shared" ca="1" si="162"/>
        <v>#N/A</v>
      </c>
      <c r="C1792" t="e">
        <f t="shared" ca="1" si="163"/>
        <v>#N/A</v>
      </c>
      <c r="D1792" t="e">
        <f t="shared" ca="1" si="164"/>
        <v>#N/A</v>
      </c>
      <c r="E1792" t="e">
        <f t="shared" ca="1" si="165"/>
        <v>#N/A</v>
      </c>
      <c r="F1792" t="e">
        <f t="shared" ca="1" si="166"/>
        <v>#N/A</v>
      </c>
      <c r="G1792" t="e">
        <f t="shared" ca="1" si="167"/>
        <v>#N/A</v>
      </c>
    </row>
    <row r="1793" spans="1:7" x14ac:dyDescent="0.25">
      <c r="A1793">
        <f>gleiche!A1634</f>
        <v>0</v>
      </c>
      <c r="B1793" t="e">
        <f t="shared" ca="1" si="162"/>
        <v>#N/A</v>
      </c>
      <c r="C1793" t="e">
        <f t="shared" ca="1" si="163"/>
        <v>#N/A</v>
      </c>
      <c r="D1793" t="e">
        <f t="shared" ca="1" si="164"/>
        <v>#N/A</v>
      </c>
      <c r="E1793" t="e">
        <f t="shared" ca="1" si="165"/>
        <v>#N/A</v>
      </c>
      <c r="F1793" t="e">
        <f t="shared" ca="1" si="166"/>
        <v>#N/A</v>
      </c>
      <c r="G1793" t="e">
        <f t="shared" ca="1" si="167"/>
        <v>#N/A</v>
      </c>
    </row>
    <row r="1794" spans="1:7" x14ac:dyDescent="0.25">
      <c r="A1794">
        <f>gleiche!A1635</f>
        <v>0</v>
      </c>
      <c r="B1794" t="e">
        <f t="shared" ca="1" si="162"/>
        <v>#N/A</v>
      </c>
      <c r="C1794" t="e">
        <f t="shared" ca="1" si="163"/>
        <v>#N/A</v>
      </c>
      <c r="D1794" t="e">
        <f t="shared" ca="1" si="164"/>
        <v>#N/A</v>
      </c>
      <c r="E1794" t="e">
        <f t="shared" ca="1" si="165"/>
        <v>#N/A</v>
      </c>
      <c r="F1794" t="e">
        <f t="shared" ca="1" si="166"/>
        <v>#N/A</v>
      </c>
      <c r="G1794" t="e">
        <f t="shared" ca="1" si="167"/>
        <v>#N/A</v>
      </c>
    </row>
    <row r="1795" spans="1:7" x14ac:dyDescent="0.25">
      <c r="A1795">
        <f>gleiche!A1636</f>
        <v>0</v>
      </c>
      <c r="B1795" t="e">
        <f t="shared" ca="1" si="162"/>
        <v>#N/A</v>
      </c>
      <c r="C1795" t="e">
        <f t="shared" ca="1" si="163"/>
        <v>#N/A</v>
      </c>
      <c r="D1795" t="e">
        <f t="shared" ca="1" si="164"/>
        <v>#N/A</v>
      </c>
      <c r="E1795" t="e">
        <f t="shared" ca="1" si="165"/>
        <v>#N/A</v>
      </c>
      <c r="F1795" t="e">
        <f t="shared" ca="1" si="166"/>
        <v>#N/A</v>
      </c>
      <c r="G1795" t="e">
        <f t="shared" ca="1" si="167"/>
        <v>#N/A</v>
      </c>
    </row>
    <row r="1796" spans="1:7" x14ac:dyDescent="0.25">
      <c r="A1796">
        <f>gleiche!A1637</f>
        <v>0</v>
      </c>
      <c r="B1796" t="e">
        <f t="shared" ref="B1796:B1859" ca="1" si="168">INDIRECT("gleiche!"&amp;ADDRESS(ROW(A1796)-1,I$1,4,1,))</f>
        <v>#N/A</v>
      </c>
      <c r="C1796" t="e">
        <f t="shared" ref="C1796:C1859" ca="1" si="169">INDIRECT("gleiche!"&amp;ADDRESS(ROW(A1796)-1,K$1,4,1,))</f>
        <v>#N/A</v>
      </c>
      <c r="D1796" t="e">
        <f t="shared" ref="D1796:D1859" ca="1" si="170">C1796=B1796</f>
        <v>#N/A</v>
      </c>
      <c r="E1796" t="e">
        <f t="shared" ref="E1796:E1859" ca="1" si="171">INDIRECT("gleiche!"&amp;ADDRESS(ROW(A1796)-1,M$1,4,1,))</f>
        <v>#N/A</v>
      </c>
      <c r="F1796" t="e">
        <f t="shared" ref="F1796:F1859" ca="1" si="172">INDIRECT("gleiche!"&amp;ADDRESS(ROW(A1796)-1,O$1,4,1,))</f>
        <v>#N/A</v>
      </c>
      <c r="G1796" t="e">
        <f t="shared" ref="G1796:G1859" ca="1" si="173">E1796=F1796</f>
        <v>#N/A</v>
      </c>
    </row>
    <row r="1797" spans="1:7" x14ac:dyDescent="0.25">
      <c r="A1797">
        <f>gleiche!A1638</f>
        <v>0</v>
      </c>
      <c r="B1797" t="e">
        <f t="shared" ca="1" si="168"/>
        <v>#N/A</v>
      </c>
      <c r="C1797" t="e">
        <f t="shared" ca="1" si="169"/>
        <v>#N/A</v>
      </c>
      <c r="D1797" t="e">
        <f t="shared" ca="1" si="170"/>
        <v>#N/A</v>
      </c>
      <c r="E1797" t="e">
        <f t="shared" ca="1" si="171"/>
        <v>#N/A</v>
      </c>
      <c r="F1797" t="e">
        <f t="shared" ca="1" si="172"/>
        <v>#N/A</v>
      </c>
      <c r="G1797" t="e">
        <f t="shared" ca="1" si="173"/>
        <v>#N/A</v>
      </c>
    </row>
    <row r="1798" spans="1:7" x14ac:dyDescent="0.25">
      <c r="A1798">
        <f>gleiche!A1639</f>
        <v>0</v>
      </c>
      <c r="B1798" t="e">
        <f t="shared" ca="1" si="168"/>
        <v>#N/A</v>
      </c>
      <c r="C1798" t="e">
        <f t="shared" ca="1" si="169"/>
        <v>#N/A</v>
      </c>
      <c r="D1798" t="e">
        <f t="shared" ca="1" si="170"/>
        <v>#N/A</v>
      </c>
      <c r="E1798" t="e">
        <f t="shared" ca="1" si="171"/>
        <v>#N/A</v>
      </c>
      <c r="F1798" t="e">
        <f t="shared" ca="1" si="172"/>
        <v>#N/A</v>
      </c>
      <c r="G1798" t="e">
        <f t="shared" ca="1" si="173"/>
        <v>#N/A</v>
      </c>
    </row>
    <row r="1799" spans="1:7" x14ac:dyDescent="0.25">
      <c r="A1799">
        <f>gleiche!A1640</f>
        <v>0</v>
      </c>
      <c r="B1799" t="e">
        <f t="shared" ca="1" si="168"/>
        <v>#N/A</v>
      </c>
      <c r="C1799" t="e">
        <f t="shared" ca="1" si="169"/>
        <v>#N/A</v>
      </c>
      <c r="D1799" t="e">
        <f t="shared" ca="1" si="170"/>
        <v>#N/A</v>
      </c>
      <c r="E1799" t="e">
        <f t="shared" ca="1" si="171"/>
        <v>#N/A</v>
      </c>
      <c r="F1799" t="e">
        <f t="shared" ca="1" si="172"/>
        <v>#N/A</v>
      </c>
      <c r="G1799" t="e">
        <f t="shared" ca="1" si="173"/>
        <v>#N/A</v>
      </c>
    </row>
    <row r="1800" spans="1:7" x14ac:dyDescent="0.25">
      <c r="A1800">
        <f>gleiche!A1641</f>
        <v>0</v>
      </c>
      <c r="B1800" t="e">
        <f t="shared" ca="1" si="168"/>
        <v>#N/A</v>
      </c>
      <c r="C1800" t="e">
        <f t="shared" ca="1" si="169"/>
        <v>#N/A</v>
      </c>
      <c r="D1800" t="e">
        <f t="shared" ca="1" si="170"/>
        <v>#N/A</v>
      </c>
      <c r="E1800" t="e">
        <f t="shared" ca="1" si="171"/>
        <v>#N/A</v>
      </c>
      <c r="F1800" t="e">
        <f t="shared" ca="1" si="172"/>
        <v>#N/A</v>
      </c>
      <c r="G1800" t="e">
        <f t="shared" ca="1" si="173"/>
        <v>#N/A</v>
      </c>
    </row>
    <row r="1801" spans="1:7" x14ac:dyDescent="0.25">
      <c r="A1801">
        <f>gleiche!A1642</f>
        <v>0</v>
      </c>
      <c r="B1801" t="e">
        <f t="shared" ca="1" si="168"/>
        <v>#N/A</v>
      </c>
      <c r="C1801" t="e">
        <f t="shared" ca="1" si="169"/>
        <v>#N/A</v>
      </c>
      <c r="D1801" t="e">
        <f t="shared" ca="1" si="170"/>
        <v>#N/A</v>
      </c>
      <c r="E1801" t="e">
        <f t="shared" ca="1" si="171"/>
        <v>#N/A</v>
      </c>
      <c r="F1801" t="e">
        <f t="shared" ca="1" si="172"/>
        <v>#N/A</v>
      </c>
      <c r="G1801" t="e">
        <f t="shared" ca="1" si="173"/>
        <v>#N/A</v>
      </c>
    </row>
    <row r="1802" spans="1:7" x14ac:dyDescent="0.25">
      <c r="A1802">
        <f>gleiche!A1643</f>
        <v>0</v>
      </c>
      <c r="B1802" t="e">
        <f t="shared" ca="1" si="168"/>
        <v>#N/A</v>
      </c>
      <c r="C1802" t="e">
        <f t="shared" ca="1" si="169"/>
        <v>#N/A</v>
      </c>
      <c r="D1802" t="e">
        <f t="shared" ca="1" si="170"/>
        <v>#N/A</v>
      </c>
      <c r="E1802" t="e">
        <f t="shared" ca="1" si="171"/>
        <v>#N/A</v>
      </c>
      <c r="F1802" t="e">
        <f t="shared" ca="1" si="172"/>
        <v>#N/A</v>
      </c>
      <c r="G1802" t="e">
        <f t="shared" ca="1" si="173"/>
        <v>#N/A</v>
      </c>
    </row>
    <row r="1803" spans="1:7" x14ac:dyDescent="0.25">
      <c r="A1803">
        <f>gleiche!A1644</f>
        <v>0</v>
      </c>
      <c r="B1803" t="e">
        <f t="shared" ca="1" si="168"/>
        <v>#N/A</v>
      </c>
      <c r="C1803" t="e">
        <f t="shared" ca="1" si="169"/>
        <v>#N/A</v>
      </c>
      <c r="D1803" t="e">
        <f t="shared" ca="1" si="170"/>
        <v>#N/A</v>
      </c>
      <c r="E1803" t="e">
        <f t="shared" ca="1" si="171"/>
        <v>#N/A</v>
      </c>
      <c r="F1803" t="e">
        <f t="shared" ca="1" si="172"/>
        <v>#N/A</v>
      </c>
      <c r="G1803" t="e">
        <f t="shared" ca="1" si="173"/>
        <v>#N/A</v>
      </c>
    </row>
    <row r="1804" spans="1:7" x14ac:dyDescent="0.25">
      <c r="A1804">
        <f>gleiche!A1645</f>
        <v>0</v>
      </c>
      <c r="B1804" t="e">
        <f t="shared" ca="1" si="168"/>
        <v>#N/A</v>
      </c>
      <c r="C1804" t="e">
        <f t="shared" ca="1" si="169"/>
        <v>#N/A</v>
      </c>
      <c r="D1804" t="e">
        <f t="shared" ca="1" si="170"/>
        <v>#N/A</v>
      </c>
      <c r="E1804" t="e">
        <f t="shared" ca="1" si="171"/>
        <v>#N/A</v>
      </c>
      <c r="F1804" t="e">
        <f t="shared" ca="1" si="172"/>
        <v>#N/A</v>
      </c>
      <c r="G1804" t="e">
        <f t="shared" ca="1" si="173"/>
        <v>#N/A</v>
      </c>
    </row>
    <row r="1805" spans="1:7" x14ac:dyDescent="0.25">
      <c r="A1805">
        <f>gleiche!A1646</f>
        <v>0</v>
      </c>
      <c r="B1805" t="e">
        <f t="shared" ca="1" si="168"/>
        <v>#N/A</v>
      </c>
      <c r="C1805" t="e">
        <f t="shared" ca="1" si="169"/>
        <v>#N/A</v>
      </c>
      <c r="D1805" t="e">
        <f t="shared" ca="1" si="170"/>
        <v>#N/A</v>
      </c>
      <c r="E1805" t="e">
        <f t="shared" ca="1" si="171"/>
        <v>#N/A</v>
      </c>
      <c r="F1805" t="e">
        <f t="shared" ca="1" si="172"/>
        <v>#N/A</v>
      </c>
      <c r="G1805" t="e">
        <f t="shared" ca="1" si="173"/>
        <v>#N/A</v>
      </c>
    </row>
    <row r="1806" spans="1:7" x14ac:dyDescent="0.25">
      <c r="A1806">
        <f>gleiche!A1647</f>
        <v>0</v>
      </c>
      <c r="B1806" t="e">
        <f t="shared" ca="1" si="168"/>
        <v>#N/A</v>
      </c>
      <c r="C1806" t="e">
        <f t="shared" ca="1" si="169"/>
        <v>#N/A</v>
      </c>
      <c r="D1806" t="e">
        <f t="shared" ca="1" si="170"/>
        <v>#N/A</v>
      </c>
      <c r="E1806" t="e">
        <f t="shared" ca="1" si="171"/>
        <v>#N/A</v>
      </c>
      <c r="F1806" t="e">
        <f t="shared" ca="1" si="172"/>
        <v>#N/A</v>
      </c>
      <c r="G1806" t="e">
        <f t="shared" ca="1" si="173"/>
        <v>#N/A</v>
      </c>
    </row>
    <row r="1807" spans="1:7" x14ac:dyDescent="0.25">
      <c r="A1807">
        <f>gleiche!A1648</f>
        <v>0</v>
      </c>
      <c r="B1807" t="e">
        <f t="shared" ca="1" si="168"/>
        <v>#N/A</v>
      </c>
      <c r="C1807" t="e">
        <f t="shared" ca="1" si="169"/>
        <v>#N/A</v>
      </c>
      <c r="D1807" t="e">
        <f t="shared" ca="1" si="170"/>
        <v>#N/A</v>
      </c>
      <c r="E1807" t="e">
        <f t="shared" ca="1" si="171"/>
        <v>#N/A</v>
      </c>
      <c r="F1807" t="e">
        <f t="shared" ca="1" si="172"/>
        <v>#N/A</v>
      </c>
      <c r="G1807" t="e">
        <f t="shared" ca="1" si="173"/>
        <v>#N/A</v>
      </c>
    </row>
    <row r="1808" spans="1:7" x14ac:dyDescent="0.25">
      <c r="A1808">
        <f>gleiche!A1649</f>
        <v>0</v>
      </c>
      <c r="B1808" t="e">
        <f t="shared" ca="1" si="168"/>
        <v>#N/A</v>
      </c>
      <c r="C1808" t="e">
        <f t="shared" ca="1" si="169"/>
        <v>#N/A</v>
      </c>
      <c r="D1808" t="e">
        <f t="shared" ca="1" si="170"/>
        <v>#N/A</v>
      </c>
      <c r="E1808" t="e">
        <f t="shared" ca="1" si="171"/>
        <v>#N/A</v>
      </c>
      <c r="F1808" t="e">
        <f t="shared" ca="1" si="172"/>
        <v>#N/A</v>
      </c>
      <c r="G1808" t="e">
        <f t="shared" ca="1" si="173"/>
        <v>#N/A</v>
      </c>
    </row>
    <row r="1809" spans="1:7" x14ac:dyDescent="0.25">
      <c r="A1809">
        <f>gleiche!A1650</f>
        <v>0</v>
      </c>
      <c r="B1809" t="e">
        <f t="shared" ca="1" si="168"/>
        <v>#N/A</v>
      </c>
      <c r="C1809" t="e">
        <f t="shared" ca="1" si="169"/>
        <v>#N/A</v>
      </c>
      <c r="D1809" t="e">
        <f t="shared" ca="1" si="170"/>
        <v>#N/A</v>
      </c>
      <c r="E1809" t="e">
        <f t="shared" ca="1" si="171"/>
        <v>#N/A</v>
      </c>
      <c r="F1809" t="e">
        <f t="shared" ca="1" si="172"/>
        <v>#N/A</v>
      </c>
      <c r="G1809" t="e">
        <f t="shared" ca="1" si="173"/>
        <v>#N/A</v>
      </c>
    </row>
    <row r="1810" spans="1:7" x14ac:dyDescent="0.25">
      <c r="A1810">
        <f>gleiche!A1651</f>
        <v>0</v>
      </c>
      <c r="B1810" t="e">
        <f t="shared" ca="1" si="168"/>
        <v>#N/A</v>
      </c>
      <c r="C1810" t="e">
        <f t="shared" ca="1" si="169"/>
        <v>#N/A</v>
      </c>
      <c r="D1810" t="e">
        <f t="shared" ca="1" si="170"/>
        <v>#N/A</v>
      </c>
      <c r="E1810" t="e">
        <f t="shared" ca="1" si="171"/>
        <v>#N/A</v>
      </c>
      <c r="F1810" t="e">
        <f t="shared" ca="1" si="172"/>
        <v>#N/A</v>
      </c>
      <c r="G1810" t="e">
        <f t="shared" ca="1" si="173"/>
        <v>#N/A</v>
      </c>
    </row>
    <row r="1811" spans="1:7" x14ac:dyDescent="0.25">
      <c r="A1811">
        <f>gleiche!A1652</f>
        <v>0</v>
      </c>
      <c r="B1811" t="e">
        <f t="shared" ca="1" si="168"/>
        <v>#N/A</v>
      </c>
      <c r="C1811" t="e">
        <f t="shared" ca="1" si="169"/>
        <v>#N/A</v>
      </c>
      <c r="D1811" t="e">
        <f t="shared" ca="1" si="170"/>
        <v>#N/A</v>
      </c>
      <c r="E1811" t="e">
        <f t="shared" ca="1" si="171"/>
        <v>#N/A</v>
      </c>
      <c r="F1811" t="e">
        <f t="shared" ca="1" si="172"/>
        <v>#N/A</v>
      </c>
      <c r="G1811" t="e">
        <f t="shared" ca="1" si="173"/>
        <v>#N/A</v>
      </c>
    </row>
    <row r="1812" spans="1:7" x14ac:dyDescent="0.25">
      <c r="A1812">
        <f>gleiche!A1653</f>
        <v>0</v>
      </c>
      <c r="B1812" t="e">
        <f t="shared" ca="1" si="168"/>
        <v>#N/A</v>
      </c>
      <c r="C1812" t="e">
        <f t="shared" ca="1" si="169"/>
        <v>#N/A</v>
      </c>
      <c r="D1812" t="e">
        <f t="shared" ca="1" si="170"/>
        <v>#N/A</v>
      </c>
      <c r="E1812" t="e">
        <f t="shared" ca="1" si="171"/>
        <v>#N/A</v>
      </c>
      <c r="F1812" t="e">
        <f t="shared" ca="1" si="172"/>
        <v>#N/A</v>
      </c>
      <c r="G1812" t="e">
        <f t="shared" ca="1" si="173"/>
        <v>#N/A</v>
      </c>
    </row>
    <row r="1813" spans="1:7" x14ac:dyDescent="0.25">
      <c r="A1813">
        <f>gleiche!A1654</f>
        <v>0</v>
      </c>
      <c r="B1813" t="e">
        <f t="shared" ca="1" si="168"/>
        <v>#N/A</v>
      </c>
      <c r="C1813" t="e">
        <f t="shared" ca="1" si="169"/>
        <v>#N/A</v>
      </c>
      <c r="D1813" t="e">
        <f t="shared" ca="1" si="170"/>
        <v>#N/A</v>
      </c>
      <c r="E1813" t="e">
        <f t="shared" ca="1" si="171"/>
        <v>#N/A</v>
      </c>
      <c r="F1813" t="e">
        <f t="shared" ca="1" si="172"/>
        <v>#N/A</v>
      </c>
      <c r="G1813" t="e">
        <f t="shared" ca="1" si="173"/>
        <v>#N/A</v>
      </c>
    </row>
    <row r="1814" spans="1:7" x14ac:dyDescent="0.25">
      <c r="A1814">
        <f>gleiche!A1655</f>
        <v>0</v>
      </c>
      <c r="B1814" t="e">
        <f t="shared" ca="1" si="168"/>
        <v>#N/A</v>
      </c>
      <c r="C1814" t="e">
        <f t="shared" ca="1" si="169"/>
        <v>#N/A</v>
      </c>
      <c r="D1814" t="e">
        <f t="shared" ca="1" si="170"/>
        <v>#N/A</v>
      </c>
      <c r="E1814" t="e">
        <f t="shared" ca="1" si="171"/>
        <v>#N/A</v>
      </c>
      <c r="F1814" t="e">
        <f t="shared" ca="1" si="172"/>
        <v>#N/A</v>
      </c>
      <c r="G1814" t="e">
        <f t="shared" ca="1" si="173"/>
        <v>#N/A</v>
      </c>
    </row>
    <row r="1815" spans="1:7" x14ac:dyDescent="0.25">
      <c r="A1815">
        <f>gleiche!A1656</f>
        <v>0</v>
      </c>
      <c r="B1815" t="e">
        <f t="shared" ca="1" si="168"/>
        <v>#N/A</v>
      </c>
      <c r="C1815" t="e">
        <f t="shared" ca="1" si="169"/>
        <v>#N/A</v>
      </c>
      <c r="D1815" t="e">
        <f t="shared" ca="1" si="170"/>
        <v>#N/A</v>
      </c>
      <c r="E1815" t="e">
        <f t="shared" ca="1" si="171"/>
        <v>#N/A</v>
      </c>
      <c r="F1815" t="e">
        <f t="shared" ca="1" si="172"/>
        <v>#N/A</v>
      </c>
      <c r="G1815" t="e">
        <f t="shared" ca="1" si="173"/>
        <v>#N/A</v>
      </c>
    </row>
    <row r="1816" spans="1:7" x14ac:dyDescent="0.25">
      <c r="A1816">
        <f>gleiche!A1657</f>
        <v>0</v>
      </c>
      <c r="B1816" t="e">
        <f t="shared" ca="1" si="168"/>
        <v>#N/A</v>
      </c>
      <c r="C1816" t="e">
        <f t="shared" ca="1" si="169"/>
        <v>#N/A</v>
      </c>
      <c r="D1816" t="e">
        <f t="shared" ca="1" si="170"/>
        <v>#N/A</v>
      </c>
      <c r="E1816" t="e">
        <f t="shared" ca="1" si="171"/>
        <v>#N/A</v>
      </c>
      <c r="F1816" t="e">
        <f t="shared" ca="1" si="172"/>
        <v>#N/A</v>
      </c>
      <c r="G1816" t="e">
        <f t="shared" ca="1" si="173"/>
        <v>#N/A</v>
      </c>
    </row>
    <row r="1817" spans="1:7" x14ac:dyDescent="0.25">
      <c r="A1817">
        <f>gleiche!A1658</f>
        <v>0</v>
      </c>
      <c r="B1817" t="e">
        <f t="shared" ca="1" si="168"/>
        <v>#N/A</v>
      </c>
      <c r="C1817" t="e">
        <f t="shared" ca="1" si="169"/>
        <v>#N/A</v>
      </c>
      <c r="D1817" t="e">
        <f t="shared" ca="1" si="170"/>
        <v>#N/A</v>
      </c>
      <c r="E1817" t="e">
        <f t="shared" ca="1" si="171"/>
        <v>#N/A</v>
      </c>
      <c r="F1817" t="e">
        <f t="shared" ca="1" si="172"/>
        <v>#N/A</v>
      </c>
      <c r="G1817" t="e">
        <f t="shared" ca="1" si="173"/>
        <v>#N/A</v>
      </c>
    </row>
    <row r="1818" spans="1:7" x14ac:dyDescent="0.25">
      <c r="A1818">
        <f>gleiche!A1659</f>
        <v>0</v>
      </c>
      <c r="B1818" t="e">
        <f t="shared" ca="1" si="168"/>
        <v>#N/A</v>
      </c>
      <c r="C1818" t="e">
        <f t="shared" ca="1" si="169"/>
        <v>#N/A</v>
      </c>
      <c r="D1818" t="e">
        <f t="shared" ca="1" si="170"/>
        <v>#N/A</v>
      </c>
      <c r="E1818" t="e">
        <f t="shared" ca="1" si="171"/>
        <v>#N/A</v>
      </c>
      <c r="F1818" t="e">
        <f t="shared" ca="1" si="172"/>
        <v>#N/A</v>
      </c>
      <c r="G1818" t="e">
        <f t="shared" ca="1" si="173"/>
        <v>#N/A</v>
      </c>
    </row>
    <row r="1819" spans="1:7" x14ac:dyDescent="0.25">
      <c r="A1819">
        <f>gleiche!A1660</f>
        <v>0</v>
      </c>
      <c r="B1819" t="e">
        <f t="shared" ca="1" si="168"/>
        <v>#N/A</v>
      </c>
      <c r="C1819" t="e">
        <f t="shared" ca="1" si="169"/>
        <v>#N/A</v>
      </c>
      <c r="D1819" t="e">
        <f t="shared" ca="1" si="170"/>
        <v>#N/A</v>
      </c>
      <c r="E1819" t="e">
        <f t="shared" ca="1" si="171"/>
        <v>#N/A</v>
      </c>
      <c r="F1819" t="e">
        <f t="shared" ca="1" si="172"/>
        <v>#N/A</v>
      </c>
      <c r="G1819" t="e">
        <f t="shared" ca="1" si="173"/>
        <v>#N/A</v>
      </c>
    </row>
    <row r="1820" spans="1:7" x14ac:dyDescent="0.25">
      <c r="A1820">
        <f>gleiche!A1661</f>
        <v>0</v>
      </c>
      <c r="B1820" t="e">
        <f t="shared" ca="1" si="168"/>
        <v>#N/A</v>
      </c>
      <c r="C1820" t="e">
        <f t="shared" ca="1" si="169"/>
        <v>#N/A</v>
      </c>
      <c r="D1820" t="e">
        <f t="shared" ca="1" si="170"/>
        <v>#N/A</v>
      </c>
      <c r="E1820" t="e">
        <f t="shared" ca="1" si="171"/>
        <v>#N/A</v>
      </c>
      <c r="F1820" t="e">
        <f t="shared" ca="1" si="172"/>
        <v>#N/A</v>
      </c>
      <c r="G1820" t="e">
        <f t="shared" ca="1" si="173"/>
        <v>#N/A</v>
      </c>
    </row>
    <row r="1821" spans="1:7" x14ac:dyDescent="0.25">
      <c r="A1821">
        <f>gleiche!A1662</f>
        <v>0</v>
      </c>
      <c r="B1821" t="e">
        <f t="shared" ca="1" si="168"/>
        <v>#N/A</v>
      </c>
      <c r="C1821" t="e">
        <f t="shared" ca="1" si="169"/>
        <v>#N/A</v>
      </c>
      <c r="D1821" t="e">
        <f t="shared" ca="1" si="170"/>
        <v>#N/A</v>
      </c>
      <c r="E1821" t="e">
        <f t="shared" ca="1" si="171"/>
        <v>#N/A</v>
      </c>
      <c r="F1821" t="e">
        <f t="shared" ca="1" si="172"/>
        <v>#N/A</v>
      </c>
      <c r="G1821" t="e">
        <f t="shared" ca="1" si="173"/>
        <v>#N/A</v>
      </c>
    </row>
    <row r="1822" spans="1:7" x14ac:dyDescent="0.25">
      <c r="A1822">
        <f>gleiche!A1663</f>
        <v>0</v>
      </c>
      <c r="B1822" t="e">
        <f t="shared" ca="1" si="168"/>
        <v>#N/A</v>
      </c>
      <c r="C1822" t="e">
        <f t="shared" ca="1" si="169"/>
        <v>#N/A</v>
      </c>
      <c r="D1822" t="e">
        <f t="shared" ca="1" si="170"/>
        <v>#N/A</v>
      </c>
      <c r="E1822" t="e">
        <f t="shared" ca="1" si="171"/>
        <v>#N/A</v>
      </c>
      <c r="F1822" t="e">
        <f t="shared" ca="1" si="172"/>
        <v>#N/A</v>
      </c>
      <c r="G1822" t="e">
        <f t="shared" ca="1" si="173"/>
        <v>#N/A</v>
      </c>
    </row>
    <row r="1823" spans="1:7" x14ac:dyDescent="0.25">
      <c r="A1823">
        <f>gleiche!A1664</f>
        <v>0</v>
      </c>
      <c r="B1823" t="e">
        <f t="shared" ca="1" si="168"/>
        <v>#N/A</v>
      </c>
      <c r="C1823" t="e">
        <f t="shared" ca="1" si="169"/>
        <v>#N/A</v>
      </c>
      <c r="D1823" t="e">
        <f t="shared" ca="1" si="170"/>
        <v>#N/A</v>
      </c>
      <c r="E1823" t="e">
        <f t="shared" ca="1" si="171"/>
        <v>#N/A</v>
      </c>
      <c r="F1823" t="e">
        <f t="shared" ca="1" si="172"/>
        <v>#N/A</v>
      </c>
      <c r="G1823" t="e">
        <f t="shared" ca="1" si="173"/>
        <v>#N/A</v>
      </c>
    </row>
    <row r="1824" spans="1:7" x14ac:dyDescent="0.25">
      <c r="A1824">
        <f>gleiche!A1665</f>
        <v>0</v>
      </c>
      <c r="B1824" t="e">
        <f t="shared" ca="1" si="168"/>
        <v>#N/A</v>
      </c>
      <c r="C1824" t="e">
        <f t="shared" ca="1" si="169"/>
        <v>#N/A</v>
      </c>
      <c r="D1824" t="e">
        <f t="shared" ca="1" si="170"/>
        <v>#N/A</v>
      </c>
      <c r="E1824" t="e">
        <f t="shared" ca="1" si="171"/>
        <v>#N/A</v>
      </c>
      <c r="F1824" t="e">
        <f t="shared" ca="1" si="172"/>
        <v>#N/A</v>
      </c>
      <c r="G1824" t="e">
        <f t="shared" ca="1" si="173"/>
        <v>#N/A</v>
      </c>
    </row>
    <row r="1825" spans="1:7" x14ac:dyDescent="0.25">
      <c r="A1825">
        <f>gleiche!A1666</f>
        <v>0</v>
      </c>
      <c r="B1825" t="e">
        <f t="shared" ca="1" si="168"/>
        <v>#N/A</v>
      </c>
      <c r="C1825" t="e">
        <f t="shared" ca="1" si="169"/>
        <v>#N/A</v>
      </c>
      <c r="D1825" t="e">
        <f t="shared" ca="1" si="170"/>
        <v>#N/A</v>
      </c>
      <c r="E1825" t="e">
        <f t="shared" ca="1" si="171"/>
        <v>#N/A</v>
      </c>
      <c r="F1825" t="e">
        <f t="shared" ca="1" si="172"/>
        <v>#N/A</v>
      </c>
      <c r="G1825" t="e">
        <f t="shared" ca="1" si="173"/>
        <v>#N/A</v>
      </c>
    </row>
    <row r="1826" spans="1:7" x14ac:dyDescent="0.25">
      <c r="A1826">
        <f>gleiche!A1667</f>
        <v>0</v>
      </c>
      <c r="B1826" t="e">
        <f t="shared" ca="1" si="168"/>
        <v>#N/A</v>
      </c>
      <c r="C1826" t="e">
        <f t="shared" ca="1" si="169"/>
        <v>#N/A</v>
      </c>
      <c r="D1826" t="e">
        <f t="shared" ca="1" si="170"/>
        <v>#N/A</v>
      </c>
      <c r="E1826" t="e">
        <f t="shared" ca="1" si="171"/>
        <v>#N/A</v>
      </c>
      <c r="F1826" t="e">
        <f t="shared" ca="1" si="172"/>
        <v>#N/A</v>
      </c>
      <c r="G1826" t="e">
        <f t="shared" ca="1" si="173"/>
        <v>#N/A</v>
      </c>
    </row>
    <row r="1827" spans="1:7" x14ac:dyDescent="0.25">
      <c r="A1827">
        <f>gleiche!A1668</f>
        <v>0</v>
      </c>
      <c r="B1827" t="e">
        <f t="shared" ca="1" si="168"/>
        <v>#N/A</v>
      </c>
      <c r="C1827" t="e">
        <f t="shared" ca="1" si="169"/>
        <v>#N/A</v>
      </c>
      <c r="D1827" t="e">
        <f t="shared" ca="1" si="170"/>
        <v>#N/A</v>
      </c>
      <c r="E1827" t="e">
        <f t="shared" ca="1" si="171"/>
        <v>#N/A</v>
      </c>
      <c r="F1827" t="e">
        <f t="shared" ca="1" si="172"/>
        <v>#N/A</v>
      </c>
      <c r="G1827" t="e">
        <f t="shared" ca="1" si="173"/>
        <v>#N/A</v>
      </c>
    </row>
    <row r="1828" spans="1:7" x14ac:dyDescent="0.25">
      <c r="A1828">
        <f>gleiche!A1669</f>
        <v>0</v>
      </c>
      <c r="B1828" t="e">
        <f t="shared" ca="1" si="168"/>
        <v>#N/A</v>
      </c>
      <c r="C1828" t="e">
        <f t="shared" ca="1" si="169"/>
        <v>#N/A</v>
      </c>
      <c r="D1828" t="e">
        <f t="shared" ca="1" si="170"/>
        <v>#N/A</v>
      </c>
      <c r="E1828" t="e">
        <f t="shared" ca="1" si="171"/>
        <v>#N/A</v>
      </c>
      <c r="F1828" t="e">
        <f t="shared" ca="1" si="172"/>
        <v>#N/A</v>
      </c>
      <c r="G1828" t="e">
        <f t="shared" ca="1" si="173"/>
        <v>#N/A</v>
      </c>
    </row>
    <row r="1829" spans="1:7" x14ac:dyDescent="0.25">
      <c r="A1829">
        <f>gleiche!A1670</f>
        <v>0</v>
      </c>
      <c r="B1829" t="e">
        <f t="shared" ca="1" si="168"/>
        <v>#N/A</v>
      </c>
      <c r="C1829" t="e">
        <f t="shared" ca="1" si="169"/>
        <v>#N/A</v>
      </c>
      <c r="D1829" t="e">
        <f t="shared" ca="1" si="170"/>
        <v>#N/A</v>
      </c>
      <c r="E1829" t="e">
        <f t="shared" ca="1" si="171"/>
        <v>#N/A</v>
      </c>
      <c r="F1829" t="e">
        <f t="shared" ca="1" si="172"/>
        <v>#N/A</v>
      </c>
      <c r="G1829" t="e">
        <f t="shared" ca="1" si="173"/>
        <v>#N/A</v>
      </c>
    </row>
    <row r="1830" spans="1:7" x14ac:dyDescent="0.25">
      <c r="A1830">
        <f>gleiche!A1671</f>
        <v>0</v>
      </c>
      <c r="B1830" t="e">
        <f t="shared" ca="1" si="168"/>
        <v>#N/A</v>
      </c>
      <c r="C1830" t="e">
        <f t="shared" ca="1" si="169"/>
        <v>#N/A</v>
      </c>
      <c r="D1830" t="e">
        <f t="shared" ca="1" si="170"/>
        <v>#N/A</v>
      </c>
      <c r="E1830" t="e">
        <f t="shared" ca="1" si="171"/>
        <v>#N/A</v>
      </c>
      <c r="F1830" t="e">
        <f t="shared" ca="1" si="172"/>
        <v>#N/A</v>
      </c>
      <c r="G1830" t="e">
        <f t="shared" ca="1" si="173"/>
        <v>#N/A</v>
      </c>
    </row>
    <row r="1831" spans="1:7" x14ac:dyDescent="0.25">
      <c r="A1831">
        <f>gleiche!A1672</f>
        <v>0</v>
      </c>
      <c r="B1831" t="e">
        <f t="shared" ca="1" si="168"/>
        <v>#N/A</v>
      </c>
      <c r="C1831" t="e">
        <f t="shared" ca="1" si="169"/>
        <v>#N/A</v>
      </c>
      <c r="D1831" t="e">
        <f t="shared" ca="1" si="170"/>
        <v>#N/A</v>
      </c>
      <c r="E1831" t="e">
        <f t="shared" ca="1" si="171"/>
        <v>#N/A</v>
      </c>
      <c r="F1831" t="e">
        <f t="shared" ca="1" si="172"/>
        <v>#N/A</v>
      </c>
      <c r="G1831" t="e">
        <f t="shared" ca="1" si="173"/>
        <v>#N/A</v>
      </c>
    </row>
    <row r="1832" spans="1:7" x14ac:dyDescent="0.25">
      <c r="A1832">
        <f>gleiche!A1673</f>
        <v>0</v>
      </c>
      <c r="B1832" t="e">
        <f t="shared" ca="1" si="168"/>
        <v>#N/A</v>
      </c>
      <c r="C1832" t="e">
        <f t="shared" ca="1" si="169"/>
        <v>#N/A</v>
      </c>
      <c r="D1832" t="e">
        <f t="shared" ca="1" si="170"/>
        <v>#N/A</v>
      </c>
      <c r="E1832" t="e">
        <f t="shared" ca="1" si="171"/>
        <v>#N/A</v>
      </c>
      <c r="F1832" t="e">
        <f t="shared" ca="1" si="172"/>
        <v>#N/A</v>
      </c>
      <c r="G1832" t="e">
        <f t="shared" ca="1" si="173"/>
        <v>#N/A</v>
      </c>
    </row>
    <row r="1833" spans="1:7" x14ac:dyDescent="0.25">
      <c r="A1833">
        <f>gleiche!A1674</f>
        <v>0</v>
      </c>
      <c r="B1833" t="e">
        <f t="shared" ca="1" si="168"/>
        <v>#N/A</v>
      </c>
      <c r="C1833" t="e">
        <f t="shared" ca="1" si="169"/>
        <v>#N/A</v>
      </c>
      <c r="D1833" t="e">
        <f t="shared" ca="1" si="170"/>
        <v>#N/A</v>
      </c>
      <c r="E1833" t="e">
        <f t="shared" ca="1" si="171"/>
        <v>#N/A</v>
      </c>
      <c r="F1833" t="e">
        <f t="shared" ca="1" si="172"/>
        <v>#N/A</v>
      </c>
      <c r="G1833" t="e">
        <f t="shared" ca="1" si="173"/>
        <v>#N/A</v>
      </c>
    </row>
    <row r="1834" spans="1:7" x14ac:dyDescent="0.25">
      <c r="A1834">
        <f>gleiche!A1675</f>
        <v>0</v>
      </c>
      <c r="B1834" t="e">
        <f t="shared" ca="1" si="168"/>
        <v>#N/A</v>
      </c>
      <c r="C1834" t="e">
        <f t="shared" ca="1" si="169"/>
        <v>#N/A</v>
      </c>
      <c r="D1834" t="e">
        <f t="shared" ca="1" si="170"/>
        <v>#N/A</v>
      </c>
      <c r="E1834" t="e">
        <f t="shared" ca="1" si="171"/>
        <v>#N/A</v>
      </c>
      <c r="F1834" t="e">
        <f t="shared" ca="1" si="172"/>
        <v>#N/A</v>
      </c>
      <c r="G1834" t="e">
        <f t="shared" ca="1" si="173"/>
        <v>#N/A</v>
      </c>
    </row>
    <row r="1835" spans="1:7" x14ac:dyDescent="0.25">
      <c r="A1835">
        <f>gleiche!A1676</f>
        <v>0</v>
      </c>
      <c r="B1835" t="e">
        <f t="shared" ca="1" si="168"/>
        <v>#N/A</v>
      </c>
      <c r="C1835" t="e">
        <f t="shared" ca="1" si="169"/>
        <v>#N/A</v>
      </c>
      <c r="D1835" t="e">
        <f t="shared" ca="1" si="170"/>
        <v>#N/A</v>
      </c>
      <c r="E1835" t="e">
        <f t="shared" ca="1" si="171"/>
        <v>#N/A</v>
      </c>
      <c r="F1835" t="e">
        <f t="shared" ca="1" si="172"/>
        <v>#N/A</v>
      </c>
      <c r="G1835" t="e">
        <f t="shared" ca="1" si="173"/>
        <v>#N/A</v>
      </c>
    </row>
    <row r="1836" spans="1:7" x14ac:dyDescent="0.25">
      <c r="A1836">
        <f>gleiche!A1677</f>
        <v>0</v>
      </c>
      <c r="B1836" t="e">
        <f t="shared" ca="1" si="168"/>
        <v>#N/A</v>
      </c>
      <c r="C1836" t="e">
        <f t="shared" ca="1" si="169"/>
        <v>#N/A</v>
      </c>
      <c r="D1836" t="e">
        <f t="shared" ca="1" si="170"/>
        <v>#N/A</v>
      </c>
      <c r="E1836" t="e">
        <f t="shared" ca="1" si="171"/>
        <v>#N/A</v>
      </c>
      <c r="F1836" t="e">
        <f t="shared" ca="1" si="172"/>
        <v>#N/A</v>
      </c>
      <c r="G1836" t="e">
        <f t="shared" ca="1" si="173"/>
        <v>#N/A</v>
      </c>
    </row>
    <row r="1837" spans="1:7" x14ac:dyDescent="0.25">
      <c r="A1837">
        <f>gleiche!A1678</f>
        <v>0</v>
      </c>
      <c r="B1837" t="e">
        <f t="shared" ca="1" si="168"/>
        <v>#N/A</v>
      </c>
      <c r="C1837" t="e">
        <f t="shared" ca="1" si="169"/>
        <v>#N/A</v>
      </c>
      <c r="D1837" t="e">
        <f t="shared" ca="1" si="170"/>
        <v>#N/A</v>
      </c>
      <c r="E1837" t="e">
        <f t="shared" ca="1" si="171"/>
        <v>#N/A</v>
      </c>
      <c r="F1837" t="e">
        <f t="shared" ca="1" si="172"/>
        <v>#N/A</v>
      </c>
      <c r="G1837" t="e">
        <f t="shared" ca="1" si="173"/>
        <v>#N/A</v>
      </c>
    </row>
    <row r="1838" spans="1:7" x14ac:dyDescent="0.25">
      <c r="A1838">
        <f>gleiche!A1679</f>
        <v>0</v>
      </c>
      <c r="B1838" t="e">
        <f t="shared" ca="1" si="168"/>
        <v>#N/A</v>
      </c>
      <c r="C1838" t="e">
        <f t="shared" ca="1" si="169"/>
        <v>#N/A</v>
      </c>
      <c r="D1838" t="e">
        <f t="shared" ca="1" si="170"/>
        <v>#N/A</v>
      </c>
      <c r="E1838" t="e">
        <f t="shared" ca="1" si="171"/>
        <v>#N/A</v>
      </c>
      <c r="F1838" t="e">
        <f t="shared" ca="1" si="172"/>
        <v>#N/A</v>
      </c>
      <c r="G1838" t="e">
        <f t="shared" ca="1" si="173"/>
        <v>#N/A</v>
      </c>
    </row>
    <row r="1839" spans="1:7" x14ac:dyDescent="0.25">
      <c r="A1839">
        <f>gleiche!A1680</f>
        <v>0</v>
      </c>
      <c r="B1839" t="e">
        <f t="shared" ca="1" si="168"/>
        <v>#N/A</v>
      </c>
      <c r="C1839" t="e">
        <f t="shared" ca="1" si="169"/>
        <v>#N/A</v>
      </c>
      <c r="D1839" t="e">
        <f t="shared" ca="1" si="170"/>
        <v>#N/A</v>
      </c>
      <c r="E1839" t="e">
        <f t="shared" ca="1" si="171"/>
        <v>#N/A</v>
      </c>
      <c r="F1839" t="e">
        <f t="shared" ca="1" si="172"/>
        <v>#N/A</v>
      </c>
      <c r="G1839" t="e">
        <f t="shared" ca="1" si="173"/>
        <v>#N/A</v>
      </c>
    </row>
    <row r="1840" spans="1:7" x14ac:dyDescent="0.25">
      <c r="A1840">
        <f>gleiche!A1681</f>
        <v>0</v>
      </c>
      <c r="B1840" t="e">
        <f t="shared" ca="1" si="168"/>
        <v>#N/A</v>
      </c>
      <c r="C1840" t="e">
        <f t="shared" ca="1" si="169"/>
        <v>#N/A</v>
      </c>
      <c r="D1840" t="e">
        <f t="shared" ca="1" si="170"/>
        <v>#N/A</v>
      </c>
      <c r="E1840" t="e">
        <f t="shared" ca="1" si="171"/>
        <v>#N/A</v>
      </c>
      <c r="F1840" t="e">
        <f t="shared" ca="1" si="172"/>
        <v>#N/A</v>
      </c>
      <c r="G1840" t="e">
        <f t="shared" ca="1" si="173"/>
        <v>#N/A</v>
      </c>
    </row>
    <row r="1841" spans="1:7" x14ac:dyDescent="0.25">
      <c r="A1841">
        <f>gleiche!A1682</f>
        <v>0</v>
      </c>
      <c r="B1841" t="e">
        <f t="shared" ca="1" si="168"/>
        <v>#N/A</v>
      </c>
      <c r="C1841" t="e">
        <f t="shared" ca="1" si="169"/>
        <v>#N/A</v>
      </c>
      <c r="D1841" t="e">
        <f t="shared" ca="1" si="170"/>
        <v>#N/A</v>
      </c>
      <c r="E1841" t="e">
        <f t="shared" ca="1" si="171"/>
        <v>#N/A</v>
      </c>
      <c r="F1841" t="e">
        <f t="shared" ca="1" si="172"/>
        <v>#N/A</v>
      </c>
      <c r="G1841" t="e">
        <f t="shared" ca="1" si="173"/>
        <v>#N/A</v>
      </c>
    </row>
    <row r="1842" spans="1:7" x14ac:dyDescent="0.25">
      <c r="A1842">
        <f>gleiche!A1683</f>
        <v>0</v>
      </c>
      <c r="B1842" t="e">
        <f t="shared" ca="1" si="168"/>
        <v>#N/A</v>
      </c>
      <c r="C1842" t="e">
        <f t="shared" ca="1" si="169"/>
        <v>#N/A</v>
      </c>
      <c r="D1842" t="e">
        <f t="shared" ca="1" si="170"/>
        <v>#N/A</v>
      </c>
      <c r="E1842" t="e">
        <f t="shared" ca="1" si="171"/>
        <v>#N/A</v>
      </c>
      <c r="F1842" t="e">
        <f t="shared" ca="1" si="172"/>
        <v>#N/A</v>
      </c>
      <c r="G1842" t="e">
        <f t="shared" ca="1" si="173"/>
        <v>#N/A</v>
      </c>
    </row>
    <row r="1843" spans="1:7" x14ac:dyDescent="0.25">
      <c r="A1843">
        <f>gleiche!A1684</f>
        <v>0</v>
      </c>
      <c r="B1843" t="e">
        <f t="shared" ca="1" si="168"/>
        <v>#N/A</v>
      </c>
      <c r="C1843" t="e">
        <f t="shared" ca="1" si="169"/>
        <v>#N/A</v>
      </c>
      <c r="D1843" t="e">
        <f t="shared" ca="1" si="170"/>
        <v>#N/A</v>
      </c>
      <c r="E1843" t="e">
        <f t="shared" ca="1" si="171"/>
        <v>#N/A</v>
      </c>
      <c r="F1843" t="e">
        <f t="shared" ca="1" si="172"/>
        <v>#N/A</v>
      </c>
      <c r="G1843" t="e">
        <f t="shared" ca="1" si="173"/>
        <v>#N/A</v>
      </c>
    </row>
    <row r="1844" spans="1:7" x14ac:dyDescent="0.25">
      <c r="A1844">
        <f>gleiche!A1685</f>
        <v>0</v>
      </c>
      <c r="B1844" t="e">
        <f t="shared" ca="1" si="168"/>
        <v>#N/A</v>
      </c>
      <c r="C1844" t="e">
        <f t="shared" ca="1" si="169"/>
        <v>#N/A</v>
      </c>
      <c r="D1844" t="e">
        <f t="shared" ca="1" si="170"/>
        <v>#N/A</v>
      </c>
      <c r="E1844" t="e">
        <f t="shared" ca="1" si="171"/>
        <v>#N/A</v>
      </c>
      <c r="F1844" t="e">
        <f t="shared" ca="1" si="172"/>
        <v>#N/A</v>
      </c>
      <c r="G1844" t="e">
        <f t="shared" ca="1" si="173"/>
        <v>#N/A</v>
      </c>
    </row>
    <row r="1845" spans="1:7" x14ac:dyDescent="0.25">
      <c r="A1845">
        <f>gleiche!A1686</f>
        <v>0</v>
      </c>
      <c r="B1845" t="e">
        <f t="shared" ca="1" si="168"/>
        <v>#N/A</v>
      </c>
      <c r="C1845" t="e">
        <f t="shared" ca="1" si="169"/>
        <v>#N/A</v>
      </c>
      <c r="D1845" t="e">
        <f t="shared" ca="1" si="170"/>
        <v>#N/A</v>
      </c>
      <c r="E1845" t="e">
        <f t="shared" ca="1" si="171"/>
        <v>#N/A</v>
      </c>
      <c r="F1845" t="e">
        <f t="shared" ca="1" si="172"/>
        <v>#N/A</v>
      </c>
      <c r="G1845" t="e">
        <f t="shared" ca="1" si="173"/>
        <v>#N/A</v>
      </c>
    </row>
    <row r="1846" spans="1:7" x14ac:dyDescent="0.25">
      <c r="A1846">
        <f>gleiche!A1687</f>
        <v>0</v>
      </c>
      <c r="B1846" t="e">
        <f t="shared" ca="1" si="168"/>
        <v>#N/A</v>
      </c>
      <c r="C1846" t="e">
        <f t="shared" ca="1" si="169"/>
        <v>#N/A</v>
      </c>
      <c r="D1846" t="e">
        <f t="shared" ca="1" si="170"/>
        <v>#N/A</v>
      </c>
      <c r="E1846" t="e">
        <f t="shared" ca="1" si="171"/>
        <v>#N/A</v>
      </c>
      <c r="F1846" t="e">
        <f t="shared" ca="1" si="172"/>
        <v>#N/A</v>
      </c>
      <c r="G1846" t="e">
        <f t="shared" ca="1" si="173"/>
        <v>#N/A</v>
      </c>
    </row>
    <row r="1847" spans="1:7" x14ac:dyDescent="0.25">
      <c r="A1847">
        <f>gleiche!A1688</f>
        <v>0</v>
      </c>
      <c r="B1847" t="e">
        <f t="shared" ca="1" si="168"/>
        <v>#N/A</v>
      </c>
      <c r="C1847" t="e">
        <f t="shared" ca="1" si="169"/>
        <v>#N/A</v>
      </c>
      <c r="D1847" t="e">
        <f t="shared" ca="1" si="170"/>
        <v>#N/A</v>
      </c>
      <c r="E1847" t="e">
        <f t="shared" ca="1" si="171"/>
        <v>#N/A</v>
      </c>
      <c r="F1847" t="e">
        <f t="shared" ca="1" si="172"/>
        <v>#N/A</v>
      </c>
      <c r="G1847" t="e">
        <f t="shared" ca="1" si="173"/>
        <v>#N/A</v>
      </c>
    </row>
    <row r="1848" spans="1:7" x14ac:dyDescent="0.25">
      <c r="A1848">
        <f>gleiche!A1689</f>
        <v>0</v>
      </c>
      <c r="B1848" t="e">
        <f t="shared" ca="1" si="168"/>
        <v>#N/A</v>
      </c>
      <c r="C1848" t="e">
        <f t="shared" ca="1" si="169"/>
        <v>#N/A</v>
      </c>
      <c r="D1848" t="e">
        <f t="shared" ca="1" si="170"/>
        <v>#N/A</v>
      </c>
      <c r="E1848" t="e">
        <f t="shared" ca="1" si="171"/>
        <v>#N/A</v>
      </c>
      <c r="F1848" t="e">
        <f t="shared" ca="1" si="172"/>
        <v>#N/A</v>
      </c>
      <c r="G1848" t="e">
        <f t="shared" ca="1" si="173"/>
        <v>#N/A</v>
      </c>
    </row>
    <row r="1849" spans="1:7" x14ac:dyDescent="0.25">
      <c r="A1849">
        <f>gleiche!A1690</f>
        <v>0</v>
      </c>
      <c r="B1849" t="e">
        <f t="shared" ca="1" si="168"/>
        <v>#N/A</v>
      </c>
      <c r="C1849" t="e">
        <f t="shared" ca="1" si="169"/>
        <v>#N/A</v>
      </c>
      <c r="D1849" t="e">
        <f t="shared" ca="1" si="170"/>
        <v>#N/A</v>
      </c>
      <c r="E1849" t="e">
        <f t="shared" ca="1" si="171"/>
        <v>#N/A</v>
      </c>
      <c r="F1849" t="e">
        <f t="shared" ca="1" si="172"/>
        <v>#N/A</v>
      </c>
      <c r="G1849" t="e">
        <f t="shared" ca="1" si="173"/>
        <v>#N/A</v>
      </c>
    </row>
    <row r="1850" spans="1:7" x14ac:dyDescent="0.25">
      <c r="A1850">
        <f>gleiche!A1691</f>
        <v>0</v>
      </c>
      <c r="B1850" t="e">
        <f t="shared" ca="1" si="168"/>
        <v>#N/A</v>
      </c>
      <c r="C1850" t="e">
        <f t="shared" ca="1" si="169"/>
        <v>#N/A</v>
      </c>
      <c r="D1850" t="e">
        <f t="shared" ca="1" si="170"/>
        <v>#N/A</v>
      </c>
      <c r="E1850" t="e">
        <f t="shared" ca="1" si="171"/>
        <v>#N/A</v>
      </c>
      <c r="F1850" t="e">
        <f t="shared" ca="1" si="172"/>
        <v>#N/A</v>
      </c>
      <c r="G1850" t="e">
        <f t="shared" ca="1" si="173"/>
        <v>#N/A</v>
      </c>
    </row>
    <row r="1851" spans="1:7" x14ac:dyDescent="0.25">
      <c r="A1851">
        <f>gleiche!A1692</f>
        <v>0</v>
      </c>
      <c r="B1851" t="e">
        <f t="shared" ca="1" si="168"/>
        <v>#N/A</v>
      </c>
      <c r="C1851" t="e">
        <f t="shared" ca="1" si="169"/>
        <v>#N/A</v>
      </c>
      <c r="D1851" t="e">
        <f t="shared" ca="1" si="170"/>
        <v>#N/A</v>
      </c>
      <c r="E1851" t="e">
        <f t="shared" ca="1" si="171"/>
        <v>#N/A</v>
      </c>
      <c r="F1851" t="e">
        <f t="shared" ca="1" si="172"/>
        <v>#N/A</v>
      </c>
      <c r="G1851" t="e">
        <f t="shared" ca="1" si="173"/>
        <v>#N/A</v>
      </c>
    </row>
    <row r="1852" spans="1:7" x14ac:dyDescent="0.25">
      <c r="A1852">
        <f>gleiche!A1693</f>
        <v>0</v>
      </c>
      <c r="B1852" t="e">
        <f t="shared" ca="1" si="168"/>
        <v>#N/A</v>
      </c>
      <c r="C1852" t="e">
        <f t="shared" ca="1" si="169"/>
        <v>#N/A</v>
      </c>
      <c r="D1852" t="e">
        <f t="shared" ca="1" si="170"/>
        <v>#N/A</v>
      </c>
      <c r="E1852" t="e">
        <f t="shared" ca="1" si="171"/>
        <v>#N/A</v>
      </c>
      <c r="F1852" t="e">
        <f t="shared" ca="1" si="172"/>
        <v>#N/A</v>
      </c>
      <c r="G1852" t="e">
        <f t="shared" ca="1" si="173"/>
        <v>#N/A</v>
      </c>
    </row>
    <row r="1853" spans="1:7" x14ac:dyDescent="0.25">
      <c r="A1853">
        <f>gleiche!A1694</f>
        <v>0</v>
      </c>
      <c r="B1853" t="e">
        <f t="shared" ca="1" si="168"/>
        <v>#N/A</v>
      </c>
      <c r="C1853" t="e">
        <f t="shared" ca="1" si="169"/>
        <v>#N/A</v>
      </c>
      <c r="D1853" t="e">
        <f t="shared" ca="1" si="170"/>
        <v>#N/A</v>
      </c>
      <c r="E1853" t="e">
        <f t="shared" ca="1" si="171"/>
        <v>#N/A</v>
      </c>
      <c r="F1853" t="e">
        <f t="shared" ca="1" si="172"/>
        <v>#N/A</v>
      </c>
      <c r="G1853" t="e">
        <f t="shared" ca="1" si="173"/>
        <v>#N/A</v>
      </c>
    </row>
    <row r="1854" spans="1:7" x14ac:dyDescent="0.25">
      <c r="A1854">
        <f>gleiche!A1695</f>
        <v>0</v>
      </c>
      <c r="B1854" t="e">
        <f t="shared" ca="1" si="168"/>
        <v>#N/A</v>
      </c>
      <c r="C1854" t="e">
        <f t="shared" ca="1" si="169"/>
        <v>#N/A</v>
      </c>
      <c r="D1854" t="e">
        <f t="shared" ca="1" si="170"/>
        <v>#N/A</v>
      </c>
      <c r="E1854" t="e">
        <f t="shared" ca="1" si="171"/>
        <v>#N/A</v>
      </c>
      <c r="F1854" t="e">
        <f t="shared" ca="1" si="172"/>
        <v>#N/A</v>
      </c>
      <c r="G1854" t="e">
        <f t="shared" ca="1" si="173"/>
        <v>#N/A</v>
      </c>
    </row>
    <row r="1855" spans="1:7" x14ac:dyDescent="0.25">
      <c r="A1855">
        <f>gleiche!A1696</f>
        <v>0</v>
      </c>
      <c r="B1855" t="e">
        <f t="shared" ca="1" si="168"/>
        <v>#N/A</v>
      </c>
      <c r="C1855" t="e">
        <f t="shared" ca="1" si="169"/>
        <v>#N/A</v>
      </c>
      <c r="D1855" t="e">
        <f t="shared" ca="1" si="170"/>
        <v>#N/A</v>
      </c>
      <c r="E1855" t="e">
        <f t="shared" ca="1" si="171"/>
        <v>#N/A</v>
      </c>
      <c r="F1855" t="e">
        <f t="shared" ca="1" si="172"/>
        <v>#N/A</v>
      </c>
      <c r="G1855" t="e">
        <f t="shared" ca="1" si="173"/>
        <v>#N/A</v>
      </c>
    </row>
    <row r="1856" spans="1:7" x14ac:dyDescent="0.25">
      <c r="A1856">
        <f>gleiche!A1697</f>
        <v>0</v>
      </c>
      <c r="B1856" t="e">
        <f t="shared" ca="1" si="168"/>
        <v>#N/A</v>
      </c>
      <c r="C1856" t="e">
        <f t="shared" ca="1" si="169"/>
        <v>#N/A</v>
      </c>
      <c r="D1856" t="e">
        <f t="shared" ca="1" si="170"/>
        <v>#N/A</v>
      </c>
      <c r="E1856" t="e">
        <f t="shared" ca="1" si="171"/>
        <v>#N/A</v>
      </c>
      <c r="F1856" t="e">
        <f t="shared" ca="1" si="172"/>
        <v>#N/A</v>
      </c>
      <c r="G1856" t="e">
        <f t="shared" ca="1" si="173"/>
        <v>#N/A</v>
      </c>
    </row>
    <row r="1857" spans="1:7" x14ac:dyDescent="0.25">
      <c r="A1857">
        <f>gleiche!A1698</f>
        <v>0</v>
      </c>
      <c r="B1857" t="e">
        <f t="shared" ca="1" si="168"/>
        <v>#N/A</v>
      </c>
      <c r="C1857" t="e">
        <f t="shared" ca="1" si="169"/>
        <v>#N/A</v>
      </c>
      <c r="D1857" t="e">
        <f t="shared" ca="1" si="170"/>
        <v>#N/A</v>
      </c>
      <c r="E1857" t="e">
        <f t="shared" ca="1" si="171"/>
        <v>#N/A</v>
      </c>
      <c r="F1857" t="e">
        <f t="shared" ca="1" si="172"/>
        <v>#N/A</v>
      </c>
      <c r="G1857" t="e">
        <f t="shared" ca="1" si="173"/>
        <v>#N/A</v>
      </c>
    </row>
    <row r="1858" spans="1:7" x14ac:dyDescent="0.25">
      <c r="A1858">
        <f>gleiche!A1699</f>
        <v>0</v>
      </c>
      <c r="B1858" t="e">
        <f t="shared" ca="1" si="168"/>
        <v>#N/A</v>
      </c>
      <c r="C1858" t="e">
        <f t="shared" ca="1" si="169"/>
        <v>#N/A</v>
      </c>
      <c r="D1858" t="e">
        <f t="shared" ca="1" si="170"/>
        <v>#N/A</v>
      </c>
      <c r="E1858" t="e">
        <f t="shared" ca="1" si="171"/>
        <v>#N/A</v>
      </c>
      <c r="F1858" t="e">
        <f t="shared" ca="1" si="172"/>
        <v>#N/A</v>
      </c>
      <c r="G1858" t="e">
        <f t="shared" ca="1" si="173"/>
        <v>#N/A</v>
      </c>
    </row>
    <row r="1859" spans="1:7" x14ac:dyDescent="0.25">
      <c r="A1859">
        <f>gleiche!A1700</f>
        <v>0</v>
      </c>
      <c r="B1859" t="e">
        <f t="shared" ca="1" si="168"/>
        <v>#N/A</v>
      </c>
      <c r="C1859" t="e">
        <f t="shared" ca="1" si="169"/>
        <v>#N/A</v>
      </c>
      <c r="D1859" t="e">
        <f t="shared" ca="1" si="170"/>
        <v>#N/A</v>
      </c>
      <c r="E1859" t="e">
        <f t="shared" ca="1" si="171"/>
        <v>#N/A</v>
      </c>
      <c r="F1859" t="e">
        <f t="shared" ca="1" si="172"/>
        <v>#N/A</v>
      </c>
      <c r="G1859" t="e">
        <f t="shared" ca="1" si="173"/>
        <v>#N/A</v>
      </c>
    </row>
    <row r="1860" spans="1:7" x14ac:dyDescent="0.25">
      <c r="A1860">
        <f>gleiche!A1701</f>
        <v>0</v>
      </c>
      <c r="B1860" t="e">
        <f t="shared" ref="B1860:B1923" ca="1" si="174">INDIRECT("gleiche!"&amp;ADDRESS(ROW(A1860)-1,I$1,4,1,))</f>
        <v>#N/A</v>
      </c>
      <c r="C1860" t="e">
        <f t="shared" ref="C1860:C1923" ca="1" si="175">INDIRECT("gleiche!"&amp;ADDRESS(ROW(A1860)-1,K$1,4,1,))</f>
        <v>#N/A</v>
      </c>
      <c r="D1860" t="e">
        <f t="shared" ref="D1860:D1923" ca="1" si="176">C1860=B1860</f>
        <v>#N/A</v>
      </c>
      <c r="E1860" t="e">
        <f t="shared" ref="E1860:E1923" ca="1" si="177">INDIRECT("gleiche!"&amp;ADDRESS(ROW(A1860)-1,M$1,4,1,))</f>
        <v>#N/A</v>
      </c>
      <c r="F1860" t="e">
        <f t="shared" ref="F1860:F1923" ca="1" si="178">INDIRECT("gleiche!"&amp;ADDRESS(ROW(A1860)-1,O$1,4,1,))</f>
        <v>#N/A</v>
      </c>
      <c r="G1860" t="e">
        <f t="shared" ref="G1860:G1923" ca="1" si="179">E1860=F1860</f>
        <v>#N/A</v>
      </c>
    </row>
    <row r="1861" spans="1:7" x14ac:dyDescent="0.25">
      <c r="A1861">
        <f>gleiche!A1702</f>
        <v>0</v>
      </c>
      <c r="B1861" t="e">
        <f t="shared" ca="1" si="174"/>
        <v>#N/A</v>
      </c>
      <c r="C1861" t="e">
        <f t="shared" ca="1" si="175"/>
        <v>#N/A</v>
      </c>
      <c r="D1861" t="e">
        <f t="shared" ca="1" si="176"/>
        <v>#N/A</v>
      </c>
      <c r="E1861" t="e">
        <f t="shared" ca="1" si="177"/>
        <v>#N/A</v>
      </c>
      <c r="F1861" t="e">
        <f t="shared" ca="1" si="178"/>
        <v>#N/A</v>
      </c>
      <c r="G1861" t="e">
        <f t="shared" ca="1" si="179"/>
        <v>#N/A</v>
      </c>
    </row>
    <row r="1862" spans="1:7" x14ac:dyDescent="0.25">
      <c r="A1862">
        <f>gleiche!A1703</f>
        <v>0</v>
      </c>
      <c r="B1862" t="e">
        <f t="shared" ca="1" si="174"/>
        <v>#N/A</v>
      </c>
      <c r="C1862" t="e">
        <f t="shared" ca="1" si="175"/>
        <v>#N/A</v>
      </c>
      <c r="D1862" t="e">
        <f t="shared" ca="1" si="176"/>
        <v>#N/A</v>
      </c>
      <c r="E1862" t="e">
        <f t="shared" ca="1" si="177"/>
        <v>#N/A</v>
      </c>
      <c r="F1862" t="e">
        <f t="shared" ca="1" si="178"/>
        <v>#N/A</v>
      </c>
      <c r="G1862" t="e">
        <f t="shared" ca="1" si="179"/>
        <v>#N/A</v>
      </c>
    </row>
    <row r="1863" spans="1:7" x14ac:dyDescent="0.25">
      <c r="A1863">
        <f>gleiche!A1704</f>
        <v>0</v>
      </c>
      <c r="B1863" t="e">
        <f t="shared" ca="1" si="174"/>
        <v>#N/A</v>
      </c>
      <c r="C1863" t="e">
        <f t="shared" ca="1" si="175"/>
        <v>#N/A</v>
      </c>
      <c r="D1863" t="e">
        <f t="shared" ca="1" si="176"/>
        <v>#N/A</v>
      </c>
      <c r="E1863" t="e">
        <f t="shared" ca="1" si="177"/>
        <v>#N/A</v>
      </c>
      <c r="F1863" t="e">
        <f t="shared" ca="1" si="178"/>
        <v>#N/A</v>
      </c>
      <c r="G1863" t="e">
        <f t="shared" ca="1" si="179"/>
        <v>#N/A</v>
      </c>
    </row>
    <row r="1864" spans="1:7" x14ac:dyDescent="0.25">
      <c r="A1864">
        <f>gleiche!A1705</f>
        <v>0</v>
      </c>
      <c r="B1864" t="e">
        <f t="shared" ca="1" si="174"/>
        <v>#N/A</v>
      </c>
      <c r="C1864" t="e">
        <f t="shared" ca="1" si="175"/>
        <v>#N/A</v>
      </c>
      <c r="D1864" t="e">
        <f t="shared" ca="1" si="176"/>
        <v>#N/A</v>
      </c>
      <c r="E1864" t="e">
        <f t="shared" ca="1" si="177"/>
        <v>#N/A</v>
      </c>
      <c r="F1864" t="e">
        <f t="shared" ca="1" si="178"/>
        <v>#N/A</v>
      </c>
      <c r="G1864" t="e">
        <f t="shared" ca="1" si="179"/>
        <v>#N/A</v>
      </c>
    </row>
    <row r="1865" spans="1:7" x14ac:dyDescent="0.25">
      <c r="A1865">
        <f>gleiche!A1706</f>
        <v>0</v>
      </c>
      <c r="B1865" t="e">
        <f t="shared" ca="1" si="174"/>
        <v>#N/A</v>
      </c>
      <c r="C1865" t="e">
        <f t="shared" ca="1" si="175"/>
        <v>#N/A</v>
      </c>
      <c r="D1865" t="e">
        <f t="shared" ca="1" si="176"/>
        <v>#N/A</v>
      </c>
      <c r="E1865" t="e">
        <f t="shared" ca="1" si="177"/>
        <v>#N/A</v>
      </c>
      <c r="F1865" t="e">
        <f t="shared" ca="1" si="178"/>
        <v>#N/A</v>
      </c>
      <c r="G1865" t="e">
        <f t="shared" ca="1" si="179"/>
        <v>#N/A</v>
      </c>
    </row>
    <row r="1866" spans="1:7" x14ac:dyDescent="0.25">
      <c r="A1866">
        <f>gleiche!A1707</f>
        <v>0</v>
      </c>
      <c r="B1866" t="e">
        <f t="shared" ca="1" si="174"/>
        <v>#N/A</v>
      </c>
      <c r="C1866" t="e">
        <f t="shared" ca="1" si="175"/>
        <v>#N/A</v>
      </c>
      <c r="D1866" t="e">
        <f t="shared" ca="1" si="176"/>
        <v>#N/A</v>
      </c>
      <c r="E1866" t="e">
        <f t="shared" ca="1" si="177"/>
        <v>#N/A</v>
      </c>
      <c r="F1866" t="e">
        <f t="shared" ca="1" si="178"/>
        <v>#N/A</v>
      </c>
      <c r="G1866" t="e">
        <f t="shared" ca="1" si="179"/>
        <v>#N/A</v>
      </c>
    </row>
    <row r="1867" spans="1:7" x14ac:dyDescent="0.25">
      <c r="A1867">
        <f>gleiche!A1708</f>
        <v>0</v>
      </c>
      <c r="B1867" t="e">
        <f t="shared" ca="1" si="174"/>
        <v>#N/A</v>
      </c>
      <c r="C1867" t="e">
        <f t="shared" ca="1" si="175"/>
        <v>#N/A</v>
      </c>
      <c r="D1867" t="e">
        <f t="shared" ca="1" si="176"/>
        <v>#N/A</v>
      </c>
      <c r="E1867" t="e">
        <f t="shared" ca="1" si="177"/>
        <v>#N/A</v>
      </c>
      <c r="F1867" t="e">
        <f t="shared" ca="1" si="178"/>
        <v>#N/A</v>
      </c>
      <c r="G1867" t="e">
        <f t="shared" ca="1" si="179"/>
        <v>#N/A</v>
      </c>
    </row>
    <row r="1868" spans="1:7" x14ac:dyDescent="0.25">
      <c r="A1868">
        <f>gleiche!A1709</f>
        <v>0</v>
      </c>
      <c r="B1868" t="e">
        <f t="shared" ca="1" si="174"/>
        <v>#N/A</v>
      </c>
      <c r="C1868" t="e">
        <f t="shared" ca="1" si="175"/>
        <v>#N/A</v>
      </c>
      <c r="D1868" t="e">
        <f t="shared" ca="1" si="176"/>
        <v>#N/A</v>
      </c>
      <c r="E1868" t="e">
        <f t="shared" ca="1" si="177"/>
        <v>#N/A</v>
      </c>
      <c r="F1868" t="e">
        <f t="shared" ca="1" si="178"/>
        <v>#N/A</v>
      </c>
      <c r="G1868" t="e">
        <f t="shared" ca="1" si="179"/>
        <v>#N/A</v>
      </c>
    </row>
    <row r="1869" spans="1:7" x14ac:dyDescent="0.25">
      <c r="A1869">
        <f>gleiche!A1710</f>
        <v>0</v>
      </c>
      <c r="B1869" t="e">
        <f t="shared" ca="1" si="174"/>
        <v>#N/A</v>
      </c>
      <c r="C1869" t="e">
        <f t="shared" ca="1" si="175"/>
        <v>#N/A</v>
      </c>
      <c r="D1869" t="e">
        <f t="shared" ca="1" si="176"/>
        <v>#N/A</v>
      </c>
      <c r="E1869" t="e">
        <f t="shared" ca="1" si="177"/>
        <v>#N/A</v>
      </c>
      <c r="F1869" t="e">
        <f t="shared" ca="1" si="178"/>
        <v>#N/A</v>
      </c>
      <c r="G1869" t="e">
        <f t="shared" ca="1" si="179"/>
        <v>#N/A</v>
      </c>
    </row>
    <row r="1870" spans="1:7" x14ac:dyDescent="0.25">
      <c r="A1870">
        <f>gleiche!A1711</f>
        <v>0</v>
      </c>
      <c r="B1870" t="e">
        <f t="shared" ca="1" si="174"/>
        <v>#N/A</v>
      </c>
      <c r="C1870" t="e">
        <f t="shared" ca="1" si="175"/>
        <v>#N/A</v>
      </c>
      <c r="D1870" t="e">
        <f t="shared" ca="1" si="176"/>
        <v>#N/A</v>
      </c>
      <c r="E1870" t="e">
        <f t="shared" ca="1" si="177"/>
        <v>#N/A</v>
      </c>
      <c r="F1870" t="e">
        <f t="shared" ca="1" si="178"/>
        <v>#N/A</v>
      </c>
      <c r="G1870" t="e">
        <f t="shared" ca="1" si="179"/>
        <v>#N/A</v>
      </c>
    </row>
    <row r="1871" spans="1:7" x14ac:dyDescent="0.25">
      <c r="A1871">
        <f>gleiche!A1712</f>
        <v>0</v>
      </c>
      <c r="B1871" t="e">
        <f t="shared" ca="1" si="174"/>
        <v>#N/A</v>
      </c>
      <c r="C1871" t="e">
        <f t="shared" ca="1" si="175"/>
        <v>#N/A</v>
      </c>
      <c r="D1871" t="e">
        <f t="shared" ca="1" si="176"/>
        <v>#N/A</v>
      </c>
      <c r="E1871" t="e">
        <f t="shared" ca="1" si="177"/>
        <v>#N/A</v>
      </c>
      <c r="F1871" t="e">
        <f t="shared" ca="1" si="178"/>
        <v>#N/A</v>
      </c>
      <c r="G1871" t="e">
        <f t="shared" ca="1" si="179"/>
        <v>#N/A</v>
      </c>
    </row>
    <row r="1872" spans="1:7" x14ac:dyDescent="0.25">
      <c r="A1872">
        <f>gleiche!A1713</f>
        <v>0</v>
      </c>
      <c r="B1872" t="e">
        <f t="shared" ca="1" si="174"/>
        <v>#N/A</v>
      </c>
      <c r="C1872" t="e">
        <f t="shared" ca="1" si="175"/>
        <v>#N/A</v>
      </c>
      <c r="D1872" t="e">
        <f t="shared" ca="1" si="176"/>
        <v>#N/A</v>
      </c>
      <c r="E1872" t="e">
        <f t="shared" ca="1" si="177"/>
        <v>#N/A</v>
      </c>
      <c r="F1872" t="e">
        <f t="shared" ca="1" si="178"/>
        <v>#N/A</v>
      </c>
      <c r="G1872" t="e">
        <f t="shared" ca="1" si="179"/>
        <v>#N/A</v>
      </c>
    </row>
    <row r="1873" spans="1:7" x14ac:dyDescent="0.25">
      <c r="A1873">
        <f>gleiche!A1714</f>
        <v>0</v>
      </c>
      <c r="B1873" t="e">
        <f t="shared" ca="1" si="174"/>
        <v>#N/A</v>
      </c>
      <c r="C1873" t="e">
        <f t="shared" ca="1" si="175"/>
        <v>#N/A</v>
      </c>
      <c r="D1873" t="e">
        <f t="shared" ca="1" si="176"/>
        <v>#N/A</v>
      </c>
      <c r="E1873" t="e">
        <f t="shared" ca="1" si="177"/>
        <v>#N/A</v>
      </c>
      <c r="F1873" t="e">
        <f t="shared" ca="1" si="178"/>
        <v>#N/A</v>
      </c>
      <c r="G1873" t="e">
        <f t="shared" ca="1" si="179"/>
        <v>#N/A</v>
      </c>
    </row>
    <row r="1874" spans="1:7" x14ac:dyDescent="0.25">
      <c r="A1874">
        <f>gleiche!A1715</f>
        <v>0</v>
      </c>
      <c r="B1874" t="e">
        <f t="shared" ca="1" si="174"/>
        <v>#N/A</v>
      </c>
      <c r="C1874" t="e">
        <f t="shared" ca="1" si="175"/>
        <v>#N/A</v>
      </c>
      <c r="D1874" t="e">
        <f t="shared" ca="1" si="176"/>
        <v>#N/A</v>
      </c>
      <c r="E1874" t="e">
        <f t="shared" ca="1" si="177"/>
        <v>#N/A</v>
      </c>
      <c r="F1874" t="e">
        <f t="shared" ca="1" si="178"/>
        <v>#N/A</v>
      </c>
      <c r="G1874" t="e">
        <f t="shared" ca="1" si="179"/>
        <v>#N/A</v>
      </c>
    </row>
    <row r="1875" spans="1:7" x14ac:dyDescent="0.25">
      <c r="A1875">
        <f>gleiche!A1716</f>
        <v>0</v>
      </c>
      <c r="B1875" t="e">
        <f t="shared" ca="1" si="174"/>
        <v>#N/A</v>
      </c>
      <c r="C1875" t="e">
        <f t="shared" ca="1" si="175"/>
        <v>#N/A</v>
      </c>
      <c r="D1875" t="e">
        <f t="shared" ca="1" si="176"/>
        <v>#N/A</v>
      </c>
      <c r="E1875" t="e">
        <f t="shared" ca="1" si="177"/>
        <v>#N/A</v>
      </c>
      <c r="F1875" t="e">
        <f t="shared" ca="1" si="178"/>
        <v>#N/A</v>
      </c>
      <c r="G1875" t="e">
        <f t="shared" ca="1" si="179"/>
        <v>#N/A</v>
      </c>
    </row>
    <row r="1876" spans="1:7" x14ac:dyDescent="0.25">
      <c r="A1876">
        <f>gleiche!A1717</f>
        <v>0</v>
      </c>
      <c r="B1876" t="e">
        <f t="shared" ca="1" si="174"/>
        <v>#N/A</v>
      </c>
      <c r="C1876" t="e">
        <f t="shared" ca="1" si="175"/>
        <v>#N/A</v>
      </c>
      <c r="D1876" t="e">
        <f t="shared" ca="1" si="176"/>
        <v>#N/A</v>
      </c>
      <c r="E1876" t="e">
        <f t="shared" ca="1" si="177"/>
        <v>#N/A</v>
      </c>
      <c r="F1876" t="e">
        <f t="shared" ca="1" si="178"/>
        <v>#N/A</v>
      </c>
      <c r="G1876" t="e">
        <f t="shared" ca="1" si="179"/>
        <v>#N/A</v>
      </c>
    </row>
    <row r="1877" spans="1:7" x14ac:dyDescent="0.25">
      <c r="A1877">
        <f>gleiche!A1718</f>
        <v>0</v>
      </c>
      <c r="B1877" t="e">
        <f t="shared" ca="1" si="174"/>
        <v>#N/A</v>
      </c>
      <c r="C1877" t="e">
        <f t="shared" ca="1" si="175"/>
        <v>#N/A</v>
      </c>
      <c r="D1877" t="e">
        <f t="shared" ca="1" si="176"/>
        <v>#N/A</v>
      </c>
      <c r="E1877" t="e">
        <f t="shared" ca="1" si="177"/>
        <v>#N/A</v>
      </c>
      <c r="F1877" t="e">
        <f t="shared" ca="1" si="178"/>
        <v>#N/A</v>
      </c>
      <c r="G1877" t="e">
        <f t="shared" ca="1" si="179"/>
        <v>#N/A</v>
      </c>
    </row>
    <row r="1878" spans="1:7" x14ac:dyDescent="0.25">
      <c r="A1878">
        <f>gleiche!A1719</f>
        <v>0</v>
      </c>
      <c r="B1878" t="e">
        <f t="shared" ca="1" si="174"/>
        <v>#N/A</v>
      </c>
      <c r="C1878" t="e">
        <f t="shared" ca="1" si="175"/>
        <v>#N/A</v>
      </c>
      <c r="D1878" t="e">
        <f t="shared" ca="1" si="176"/>
        <v>#N/A</v>
      </c>
      <c r="E1878" t="e">
        <f t="shared" ca="1" si="177"/>
        <v>#N/A</v>
      </c>
      <c r="F1878" t="e">
        <f t="shared" ca="1" si="178"/>
        <v>#N/A</v>
      </c>
      <c r="G1878" t="e">
        <f t="shared" ca="1" si="179"/>
        <v>#N/A</v>
      </c>
    </row>
    <row r="1879" spans="1:7" x14ac:dyDescent="0.25">
      <c r="A1879">
        <f>gleiche!A1720</f>
        <v>0</v>
      </c>
      <c r="B1879" t="e">
        <f t="shared" ca="1" si="174"/>
        <v>#N/A</v>
      </c>
      <c r="C1879" t="e">
        <f t="shared" ca="1" si="175"/>
        <v>#N/A</v>
      </c>
      <c r="D1879" t="e">
        <f t="shared" ca="1" si="176"/>
        <v>#N/A</v>
      </c>
      <c r="E1879" t="e">
        <f t="shared" ca="1" si="177"/>
        <v>#N/A</v>
      </c>
      <c r="F1879" t="e">
        <f t="shared" ca="1" si="178"/>
        <v>#N/A</v>
      </c>
      <c r="G1879" t="e">
        <f t="shared" ca="1" si="179"/>
        <v>#N/A</v>
      </c>
    </row>
    <row r="1880" spans="1:7" x14ac:dyDescent="0.25">
      <c r="A1880">
        <f>gleiche!A1721</f>
        <v>0</v>
      </c>
      <c r="B1880" t="e">
        <f t="shared" ca="1" si="174"/>
        <v>#N/A</v>
      </c>
      <c r="C1880" t="e">
        <f t="shared" ca="1" si="175"/>
        <v>#N/A</v>
      </c>
      <c r="D1880" t="e">
        <f t="shared" ca="1" si="176"/>
        <v>#N/A</v>
      </c>
      <c r="E1880" t="e">
        <f t="shared" ca="1" si="177"/>
        <v>#N/A</v>
      </c>
      <c r="F1880" t="e">
        <f t="shared" ca="1" si="178"/>
        <v>#N/A</v>
      </c>
      <c r="G1880" t="e">
        <f t="shared" ca="1" si="179"/>
        <v>#N/A</v>
      </c>
    </row>
    <row r="1881" spans="1:7" x14ac:dyDescent="0.25">
      <c r="A1881">
        <f>gleiche!A1722</f>
        <v>0</v>
      </c>
      <c r="B1881" t="e">
        <f t="shared" ca="1" si="174"/>
        <v>#N/A</v>
      </c>
      <c r="C1881" t="e">
        <f t="shared" ca="1" si="175"/>
        <v>#N/A</v>
      </c>
      <c r="D1881" t="e">
        <f t="shared" ca="1" si="176"/>
        <v>#N/A</v>
      </c>
      <c r="E1881" t="e">
        <f t="shared" ca="1" si="177"/>
        <v>#N/A</v>
      </c>
      <c r="F1881" t="e">
        <f t="shared" ca="1" si="178"/>
        <v>#N/A</v>
      </c>
      <c r="G1881" t="e">
        <f t="shared" ca="1" si="179"/>
        <v>#N/A</v>
      </c>
    </row>
    <row r="1882" spans="1:7" x14ac:dyDescent="0.25">
      <c r="A1882">
        <f>gleiche!A1723</f>
        <v>0</v>
      </c>
      <c r="B1882" t="e">
        <f t="shared" ca="1" si="174"/>
        <v>#N/A</v>
      </c>
      <c r="C1882" t="e">
        <f t="shared" ca="1" si="175"/>
        <v>#N/A</v>
      </c>
      <c r="D1882" t="e">
        <f t="shared" ca="1" si="176"/>
        <v>#N/A</v>
      </c>
      <c r="E1882" t="e">
        <f t="shared" ca="1" si="177"/>
        <v>#N/A</v>
      </c>
      <c r="F1882" t="e">
        <f t="shared" ca="1" si="178"/>
        <v>#N/A</v>
      </c>
      <c r="G1882" t="e">
        <f t="shared" ca="1" si="179"/>
        <v>#N/A</v>
      </c>
    </row>
    <row r="1883" spans="1:7" x14ac:dyDescent="0.25">
      <c r="A1883">
        <f>gleiche!A1724</f>
        <v>0</v>
      </c>
      <c r="B1883" t="e">
        <f t="shared" ca="1" si="174"/>
        <v>#N/A</v>
      </c>
      <c r="C1883" t="e">
        <f t="shared" ca="1" si="175"/>
        <v>#N/A</v>
      </c>
      <c r="D1883" t="e">
        <f t="shared" ca="1" si="176"/>
        <v>#N/A</v>
      </c>
      <c r="E1883" t="e">
        <f t="shared" ca="1" si="177"/>
        <v>#N/A</v>
      </c>
      <c r="F1883" t="e">
        <f t="shared" ca="1" si="178"/>
        <v>#N/A</v>
      </c>
      <c r="G1883" t="e">
        <f t="shared" ca="1" si="179"/>
        <v>#N/A</v>
      </c>
    </row>
    <row r="1884" spans="1:7" x14ac:dyDescent="0.25">
      <c r="A1884">
        <f>gleiche!A1725</f>
        <v>0</v>
      </c>
      <c r="B1884" t="e">
        <f t="shared" ca="1" si="174"/>
        <v>#N/A</v>
      </c>
      <c r="C1884" t="e">
        <f t="shared" ca="1" si="175"/>
        <v>#N/A</v>
      </c>
      <c r="D1884" t="e">
        <f t="shared" ca="1" si="176"/>
        <v>#N/A</v>
      </c>
      <c r="E1884" t="e">
        <f t="shared" ca="1" si="177"/>
        <v>#N/A</v>
      </c>
      <c r="F1884" t="e">
        <f t="shared" ca="1" si="178"/>
        <v>#N/A</v>
      </c>
      <c r="G1884" t="e">
        <f t="shared" ca="1" si="179"/>
        <v>#N/A</v>
      </c>
    </row>
    <row r="1885" spans="1:7" x14ac:dyDescent="0.25">
      <c r="A1885">
        <f>gleiche!A1726</f>
        <v>0</v>
      </c>
      <c r="B1885" t="e">
        <f t="shared" ca="1" si="174"/>
        <v>#N/A</v>
      </c>
      <c r="C1885" t="e">
        <f t="shared" ca="1" si="175"/>
        <v>#N/A</v>
      </c>
      <c r="D1885" t="e">
        <f t="shared" ca="1" si="176"/>
        <v>#N/A</v>
      </c>
      <c r="E1885" t="e">
        <f t="shared" ca="1" si="177"/>
        <v>#N/A</v>
      </c>
      <c r="F1885" t="e">
        <f t="shared" ca="1" si="178"/>
        <v>#N/A</v>
      </c>
      <c r="G1885" t="e">
        <f t="shared" ca="1" si="179"/>
        <v>#N/A</v>
      </c>
    </row>
    <row r="1886" spans="1:7" x14ac:dyDescent="0.25">
      <c r="A1886">
        <f>gleiche!A1727</f>
        <v>0</v>
      </c>
      <c r="B1886" t="e">
        <f t="shared" ca="1" si="174"/>
        <v>#N/A</v>
      </c>
      <c r="C1886" t="e">
        <f t="shared" ca="1" si="175"/>
        <v>#N/A</v>
      </c>
      <c r="D1886" t="e">
        <f t="shared" ca="1" si="176"/>
        <v>#N/A</v>
      </c>
      <c r="E1886" t="e">
        <f t="shared" ca="1" si="177"/>
        <v>#N/A</v>
      </c>
      <c r="F1886" t="e">
        <f t="shared" ca="1" si="178"/>
        <v>#N/A</v>
      </c>
      <c r="G1886" t="e">
        <f t="shared" ca="1" si="179"/>
        <v>#N/A</v>
      </c>
    </row>
    <row r="1887" spans="1:7" x14ac:dyDescent="0.25">
      <c r="A1887">
        <f>gleiche!A1728</f>
        <v>0</v>
      </c>
      <c r="B1887" t="e">
        <f t="shared" ca="1" si="174"/>
        <v>#N/A</v>
      </c>
      <c r="C1887" t="e">
        <f t="shared" ca="1" si="175"/>
        <v>#N/A</v>
      </c>
      <c r="D1887" t="e">
        <f t="shared" ca="1" si="176"/>
        <v>#N/A</v>
      </c>
      <c r="E1887" t="e">
        <f t="shared" ca="1" si="177"/>
        <v>#N/A</v>
      </c>
      <c r="F1887" t="e">
        <f t="shared" ca="1" si="178"/>
        <v>#N/A</v>
      </c>
      <c r="G1887" t="e">
        <f t="shared" ca="1" si="179"/>
        <v>#N/A</v>
      </c>
    </row>
    <row r="1888" spans="1:7" x14ac:dyDescent="0.25">
      <c r="A1888">
        <f>gleiche!A1729</f>
        <v>0</v>
      </c>
      <c r="B1888" t="e">
        <f t="shared" ca="1" si="174"/>
        <v>#N/A</v>
      </c>
      <c r="C1888" t="e">
        <f t="shared" ca="1" si="175"/>
        <v>#N/A</v>
      </c>
      <c r="D1888" t="e">
        <f t="shared" ca="1" si="176"/>
        <v>#N/A</v>
      </c>
      <c r="E1888" t="e">
        <f t="shared" ca="1" si="177"/>
        <v>#N/A</v>
      </c>
      <c r="F1888" t="e">
        <f t="shared" ca="1" si="178"/>
        <v>#N/A</v>
      </c>
      <c r="G1888" t="e">
        <f t="shared" ca="1" si="179"/>
        <v>#N/A</v>
      </c>
    </row>
    <row r="1889" spans="1:7" x14ac:dyDescent="0.25">
      <c r="A1889">
        <f>gleiche!A1730</f>
        <v>0</v>
      </c>
      <c r="B1889" t="e">
        <f t="shared" ca="1" si="174"/>
        <v>#N/A</v>
      </c>
      <c r="C1889" t="e">
        <f t="shared" ca="1" si="175"/>
        <v>#N/A</v>
      </c>
      <c r="D1889" t="e">
        <f t="shared" ca="1" si="176"/>
        <v>#N/A</v>
      </c>
      <c r="E1889" t="e">
        <f t="shared" ca="1" si="177"/>
        <v>#N/A</v>
      </c>
      <c r="F1889" t="e">
        <f t="shared" ca="1" si="178"/>
        <v>#N/A</v>
      </c>
      <c r="G1889" t="e">
        <f t="shared" ca="1" si="179"/>
        <v>#N/A</v>
      </c>
    </row>
    <row r="1890" spans="1:7" x14ac:dyDescent="0.25">
      <c r="A1890">
        <f>gleiche!A1731</f>
        <v>0</v>
      </c>
      <c r="B1890" t="e">
        <f t="shared" ca="1" si="174"/>
        <v>#N/A</v>
      </c>
      <c r="C1890" t="e">
        <f t="shared" ca="1" si="175"/>
        <v>#N/A</v>
      </c>
      <c r="D1890" t="e">
        <f t="shared" ca="1" si="176"/>
        <v>#N/A</v>
      </c>
      <c r="E1890" t="e">
        <f t="shared" ca="1" si="177"/>
        <v>#N/A</v>
      </c>
      <c r="F1890" t="e">
        <f t="shared" ca="1" si="178"/>
        <v>#N/A</v>
      </c>
      <c r="G1890" t="e">
        <f t="shared" ca="1" si="179"/>
        <v>#N/A</v>
      </c>
    </row>
    <row r="1891" spans="1:7" x14ac:dyDescent="0.25">
      <c r="A1891">
        <f>gleiche!A1732</f>
        <v>0</v>
      </c>
      <c r="B1891" t="e">
        <f t="shared" ca="1" si="174"/>
        <v>#N/A</v>
      </c>
      <c r="C1891" t="e">
        <f t="shared" ca="1" si="175"/>
        <v>#N/A</v>
      </c>
      <c r="D1891" t="e">
        <f t="shared" ca="1" si="176"/>
        <v>#N/A</v>
      </c>
      <c r="E1891" t="e">
        <f t="shared" ca="1" si="177"/>
        <v>#N/A</v>
      </c>
      <c r="F1891" t="e">
        <f t="shared" ca="1" si="178"/>
        <v>#N/A</v>
      </c>
      <c r="G1891" t="e">
        <f t="shared" ca="1" si="179"/>
        <v>#N/A</v>
      </c>
    </row>
    <row r="1892" spans="1:7" x14ac:dyDescent="0.25">
      <c r="A1892">
        <f>gleiche!A1733</f>
        <v>0</v>
      </c>
      <c r="B1892" t="e">
        <f t="shared" ca="1" si="174"/>
        <v>#N/A</v>
      </c>
      <c r="C1892" t="e">
        <f t="shared" ca="1" si="175"/>
        <v>#N/A</v>
      </c>
      <c r="D1892" t="e">
        <f t="shared" ca="1" si="176"/>
        <v>#N/A</v>
      </c>
      <c r="E1892" t="e">
        <f t="shared" ca="1" si="177"/>
        <v>#N/A</v>
      </c>
      <c r="F1892" t="e">
        <f t="shared" ca="1" si="178"/>
        <v>#N/A</v>
      </c>
      <c r="G1892" t="e">
        <f t="shared" ca="1" si="179"/>
        <v>#N/A</v>
      </c>
    </row>
    <row r="1893" spans="1:7" x14ac:dyDescent="0.25">
      <c r="A1893">
        <f>gleiche!A1734</f>
        <v>0</v>
      </c>
      <c r="B1893" t="e">
        <f t="shared" ca="1" si="174"/>
        <v>#N/A</v>
      </c>
      <c r="C1893" t="e">
        <f t="shared" ca="1" si="175"/>
        <v>#N/A</v>
      </c>
      <c r="D1893" t="e">
        <f t="shared" ca="1" si="176"/>
        <v>#N/A</v>
      </c>
      <c r="E1893" t="e">
        <f t="shared" ca="1" si="177"/>
        <v>#N/A</v>
      </c>
      <c r="F1893" t="e">
        <f t="shared" ca="1" si="178"/>
        <v>#N/A</v>
      </c>
      <c r="G1893" t="e">
        <f t="shared" ca="1" si="179"/>
        <v>#N/A</v>
      </c>
    </row>
    <row r="1894" spans="1:7" x14ac:dyDescent="0.25">
      <c r="A1894">
        <f>gleiche!A1735</f>
        <v>0</v>
      </c>
      <c r="B1894" t="e">
        <f t="shared" ca="1" si="174"/>
        <v>#N/A</v>
      </c>
      <c r="C1894" t="e">
        <f t="shared" ca="1" si="175"/>
        <v>#N/A</v>
      </c>
      <c r="D1894" t="e">
        <f t="shared" ca="1" si="176"/>
        <v>#N/A</v>
      </c>
      <c r="E1894" t="e">
        <f t="shared" ca="1" si="177"/>
        <v>#N/A</v>
      </c>
      <c r="F1894" t="e">
        <f t="shared" ca="1" si="178"/>
        <v>#N/A</v>
      </c>
      <c r="G1894" t="e">
        <f t="shared" ca="1" si="179"/>
        <v>#N/A</v>
      </c>
    </row>
    <row r="1895" spans="1:7" x14ac:dyDescent="0.25">
      <c r="A1895">
        <f>gleiche!A1736</f>
        <v>0</v>
      </c>
      <c r="B1895" t="e">
        <f t="shared" ca="1" si="174"/>
        <v>#N/A</v>
      </c>
      <c r="C1895" t="e">
        <f t="shared" ca="1" si="175"/>
        <v>#N/A</v>
      </c>
      <c r="D1895" t="e">
        <f t="shared" ca="1" si="176"/>
        <v>#N/A</v>
      </c>
      <c r="E1895" t="e">
        <f t="shared" ca="1" si="177"/>
        <v>#N/A</v>
      </c>
      <c r="F1895" t="e">
        <f t="shared" ca="1" si="178"/>
        <v>#N/A</v>
      </c>
      <c r="G1895" t="e">
        <f t="shared" ca="1" si="179"/>
        <v>#N/A</v>
      </c>
    </row>
    <row r="1896" spans="1:7" x14ac:dyDescent="0.25">
      <c r="A1896">
        <f>gleiche!A1737</f>
        <v>0</v>
      </c>
      <c r="B1896" t="e">
        <f t="shared" ca="1" si="174"/>
        <v>#N/A</v>
      </c>
      <c r="C1896" t="e">
        <f t="shared" ca="1" si="175"/>
        <v>#N/A</v>
      </c>
      <c r="D1896" t="e">
        <f t="shared" ca="1" si="176"/>
        <v>#N/A</v>
      </c>
      <c r="E1896" t="e">
        <f t="shared" ca="1" si="177"/>
        <v>#N/A</v>
      </c>
      <c r="F1896" t="e">
        <f t="shared" ca="1" si="178"/>
        <v>#N/A</v>
      </c>
      <c r="G1896" t="e">
        <f t="shared" ca="1" si="179"/>
        <v>#N/A</v>
      </c>
    </row>
    <row r="1897" spans="1:7" x14ac:dyDescent="0.25">
      <c r="A1897">
        <f>gleiche!A1738</f>
        <v>0</v>
      </c>
      <c r="B1897" t="e">
        <f t="shared" ca="1" si="174"/>
        <v>#N/A</v>
      </c>
      <c r="C1897" t="e">
        <f t="shared" ca="1" si="175"/>
        <v>#N/A</v>
      </c>
      <c r="D1897" t="e">
        <f t="shared" ca="1" si="176"/>
        <v>#N/A</v>
      </c>
      <c r="E1897" t="e">
        <f t="shared" ca="1" si="177"/>
        <v>#N/A</v>
      </c>
      <c r="F1897" t="e">
        <f t="shared" ca="1" si="178"/>
        <v>#N/A</v>
      </c>
      <c r="G1897" t="e">
        <f t="shared" ca="1" si="179"/>
        <v>#N/A</v>
      </c>
    </row>
    <row r="1898" spans="1:7" x14ac:dyDescent="0.25">
      <c r="A1898">
        <f>gleiche!A1739</f>
        <v>0</v>
      </c>
      <c r="B1898" t="e">
        <f t="shared" ca="1" si="174"/>
        <v>#N/A</v>
      </c>
      <c r="C1898" t="e">
        <f t="shared" ca="1" si="175"/>
        <v>#N/A</v>
      </c>
      <c r="D1898" t="e">
        <f t="shared" ca="1" si="176"/>
        <v>#N/A</v>
      </c>
      <c r="E1898" t="e">
        <f t="shared" ca="1" si="177"/>
        <v>#N/A</v>
      </c>
      <c r="F1898" t="e">
        <f t="shared" ca="1" si="178"/>
        <v>#N/A</v>
      </c>
      <c r="G1898" t="e">
        <f t="shared" ca="1" si="179"/>
        <v>#N/A</v>
      </c>
    </row>
    <row r="1899" spans="1:7" x14ac:dyDescent="0.25">
      <c r="A1899">
        <f>gleiche!A1740</f>
        <v>0</v>
      </c>
      <c r="B1899" t="e">
        <f t="shared" ca="1" si="174"/>
        <v>#N/A</v>
      </c>
      <c r="C1899" t="e">
        <f t="shared" ca="1" si="175"/>
        <v>#N/A</v>
      </c>
      <c r="D1899" t="e">
        <f t="shared" ca="1" si="176"/>
        <v>#N/A</v>
      </c>
      <c r="E1899" t="e">
        <f t="shared" ca="1" si="177"/>
        <v>#N/A</v>
      </c>
      <c r="F1899" t="e">
        <f t="shared" ca="1" si="178"/>
        <v>#N/A</v>
      </c>
      <c r="G1899" t="e">
        <f t="shared" ca="1" si="179"/>
        <v>#N/A</v>
      </c>
    </row>
    <row r="1900" spans="1:7" x14ac:dyDescent="0.25">
      <c r="A1900">
        <f>gleiche!A1741</f>
        <v>0</v>
      </c>
      <c r="B1900" t="e">
        <f t="shared" ca="1" si="174"/>
        <v>#N/A</v>
      </c>
      <c r="C1900" t="e">
        <f t="shared" ca="1" si="175"/>
        <v>#N/A</v>
      </c>
      <c r="D1900" t="e">
        <f t="shared" ca="1" si="176"/>
        <v>#N/A</v>
      </c>
      <c r="E1900" t="e">
        <f t="shared" ca="1" si="177"/>
        <v>#N/A</v>
      </c>
      <c r="F1900" t="e">
        <f t="shared" ca="1" si="178"/>
        <v>#N/A</v>
      </c>
      <c r="G1900" t="e">
        <f t="shared" ca="1" si="179"/>
        <v>#N/A</v>
      </c>
    </row>
    <row r="1901" spans="1:7" x14ac:dyDescent="0.25">
      <c r="A1901">
        <f>gleiche!A1742</f>
        <v>0</v>
      </c>
      <c r="B1901" t="e">
        <f t="shared" ca="1" si="174"/>
        <v>#N/A</v>
      </c>
      <c r="C1901" t="e">
        <f t="shared" ca="1" si="175"/>
        <v>#N/A</v>
      </c>
      <c r="D1901" t="e">
        <f t="shared" ca="1" si="176"/>
        <v>#N/A</v>
      </c>
      <c r="E1901" t="e">
        <f t="shared" ca="1" si="177"/>
        <v>#N/A</v>
      </c>
      <c r="F1901" t="e">
        <f t="shared" ca="1" si="178"/>
        <v>#N/A</v>
      </c>
      <c r="G1901" t="e">
        <f t="shared" ca="1" si="179"/>
        <v>#N/A</v>
      </c>
    </row>
    <row r="1902" spans="1:7" x14ac:dyDescent="0.25">
      <c r="A1902">
        <f>gleiche!A1743</f>
        <v>0</v>
      </c>
      <c r="B1902" t="e">
        <f t="shared" ca="1" si="174"/>
        <v>#N/A</v>
      </c>
      <c r="C1902" t="e">
        <f t="shared" ca="1" si="175"/>
        <v>#N/A</v>
      </c>
      <c r="D1902" t="e">
        <f t="shared" ca="1" si="176"/>
        <v>#N/A</v>
      </c>
      <c r="E1902" t="e">
        <f t="shared" ca="1" si="177"/>
        <v>#N/A</v>
      </c>
      <c r="F1902" t="e">
        <f t="shared" ca="1" si="178"/>
        <v>#N/A</v>
      </c>
      <c r="G1902" t="e">
        <f t="shared" ca="1" si="179"/>
        <v>#N/A</v>
      </c>
    </row>
    <row r="1903" spans="1:7" x14ac:dyDescent="0.25">
      <c r="A1903">
        <f>gleiche!A1744</f>
        <v>0</v>
      </c>
      <c r="B1903" t="e">
        <f t="shared" ca="1" si="174"/>
        <v>#N/A</v>
      </c>
      <c r="C1903" t="e">
        <f t="shared" ca="1" si="175"/>
        <v>#N/A</v>
      </c>
      <c r="D1903" t="e">
        <f t="shared" ca="1" si="176"/>
        <v>#N/A</v>
      </c>
      <c r="E1903" t="e">
        <f t="shared" ca="1" si="177"/>
        <v>#N/A</v>
      </c>
      <c r="F1903" t="e">
        <f t="shared" ca="1" si="178"/>
        <v>#N/A</v>
      </c>
      <c r="G1903" t="e">
        <f t="shared" ca="1" si="179"/>
        <v>#N/A</v>
      </c>
    </row>
    <row r="1904" spans="1:7" x14ac:dyDescent="0.25">
      <c r="A1904">
        <f>gleiche!A1745</f>
        <v>0</v>
      </c>
      <c r="B1904" t="e">
        <f t="shared" ca="1" si="174"/>
        <v>#N/A</v>
      </c>
      <c r="C1904" t="e">
        <f t="shared" ca="1" si="175"/>
        <v>#N/A</v>
      </c>
      <c r="D1904" t="e">
        <f t="shared" ca="1" si="176"/>
        <v>#N/A</v>
      </c>
      <c r="E1904" t="e">
        <f t="shared" ca="1" si="177"/>
        <v>#N/A</v>
      </c>
      <c r="F1904" t="e">
        <f t="shared" ca="1" si="178"/>
        <v>#N/A</v>
      </c>
      <c r="G1904" t="e">
        <f t="shared" ca="1" si="179"/>
        <v>#N/A</v>
      </c>
    </row>
    <row r="1905" spans="1:7" x14ac:dyDescent="0.25">
      <c r="A1905">
        <f>gleiche!A1746</f>
        <v>0</v>
      </c>
      <c r="B1905" t="e">
        <f t="shared" ca="1" si="174"/>
        <v>#N/A</v>
      </c>
      <c r="C1905" t="e">
        <f t="shared" ca="1" si="175"/>
        <v>#N/A</v>
      </c>
      <c r="D1905" t="e">
        <f t="shared" ca="1" si="176"/>
        <v>#N/A</v>
      </c>
      <c r="E1905" t="e">
        <f t="shared" ca="1" si="177"/>
        <v>#N/A</v>
      </c>
      <c r="F1905" t="e">
        <f t="shared" ca="1" si="178"/>
        <v>#N/A</v>
      </c>
      <c r="G1905" t="e">
        <f t="shared" ca="1" si="179"/>
        <v>#N/A</v>
      </c>
    </row>
    <row r="1906" spans="1:7" x14ac:dyDescent="0.25">
      <c r="A1906">
        <f>gleiche!A1747</f>
        <v>0</v>
      </c>
      <c r="B1906" t="e">
        <f t="shared" ca="1" si="174"/>
        <v>#N/A</v>
      </c>
      <c r="C1906" t="e">
        <f t="shared" ca="1" si="175"/>
        <v>#N/A</v>
      </c>
      <c r="D1906" t="e">
        <f t="shared" ca="1" si="176"/>
        <v>#N/A</v>
      </c>
      <c r="E1906" t="e">
        <f t="shared" ca="1" si="177"/>
        <v>#N/A</v>
      </c>
      <c r="F1906" t="e">
        <f t="shared" ca="1" si="178"/>
        <v>#N/A</v>
      </c>
      <c r="G1906" t="e">
        <f t="shared" ca="1" si="179"/>
        <v>#N/A</v>
      </c>
    </row>
    <row r="1907" spans="1:7" x14ac:dyDescent="0.25">
      <c r="A1907">
        <f>gleiche!A1748</f>
        <v>0</v>
      </c>
      <c r="B1907" t="e">
        <f t="shared" ca="1" si="174"/>
        <v>#N/A</v>
      </c>
      <c r="C1907" t="e">
        <f t="shared" ca="1" si="175"/>
        <v>#N/A</v>
      </c>
      <c r="D1907" t="e">
        <f t="shared" ca="1" si="176"/>
        <v>#N/A</v>
      </c>
      <c r="E1907" t="e">
        <f t="shared" ca="1" si="177"/>
        <v>#N/A</v>
      </c>
      <c r="F1907" t="e">
        <f t="shared" ca="1" si="178"/>
        <v>#N/A</v>
      </c>
      <c r="G1907" t="e">
        <f t="shared" ca="1" si="179"/>
        <v>#N/A</v>
      </c>
    </row>
    <row r="1908" spans="1:7" x14ac:dyDescent="0.25">
      <c r="A1908">
        <f>gleiche!A1749</f>
        <v>0</v>
      </c>
      <c r="B1908" t="e">
        <f t="shared" ca="1" si="174"/>
        <v>#N/A</v>
      </c>
      <c r="C1908" t="e">
        <f t="shared" ca="1" si="175"/>
        <v>#N/A</v>
      </c>
      <c r="D1908" t="e">
        <f t="shared" ca="1" si="176"/>
        <v>#N/A</v>
      </c>
      <c r="E1908" t="e">
        <f t="shared" ca="1" si="177"/>
        <v>#N/A</v>
      </c>
      <c r="F1908" t="e">
        <f t="shared" ca="1" si="178"/>
        <v>#N/A</v>
      </c>
      <c r="G1908" t="e">
        <f t="shared" ca="1" si="179"/>
        <v>#N/A</v>
      </c>
    </row>
    <row r="1909" spans="1:7" x14ac:dyDescent="0.25">
      <c r="A1909">
        <f>gleiche!A1750</f>
        <v>0</v>
      </c>
      <c r="B1909" t="e">
        <f t="shared" ca="1" si="174"/>
        <v>#N/A</v>
      </c>
      <c r="C1909" t="e">
        <f t="shared" ca="1" si="175"/>
        <v>#N/A</v>
      </c>
      <c r="D1909" t="e">
        <f t="shared" ca="1" si="176"/>
        <v>#N/A</v>
      </c>
      <c r="E1909" t="e">
        <f t="shared" ca="1" si="177"/>
        <v>#N/A</v>
      </c>
      <c r="F1909" t="e">
        <f t="shared" ca="1" si="178"/>
        <v>#N/A</v>
      </c>
      <c r="G1909" t="e">
        <f t="shared" ca="1" si="179"/>
        <v>#N/A</v>
      </c>
    </row>
    <row r="1910" spans="1:7" x14ac:dyDescent="0.25">
      <c r="A1910">
        <f>gleiche!A1751</f>
        <v>0</v>
      </c>
      <c r="B1910" t="e">
        <f t="shared" ca="1" si="174"/>
        <v>#N/A</v>
      </c>
      <c r="C1910" t="e">
        <f t="shared" ca="1" si="175"/>
        <v>#N/A</v>
      </c>
      <c r="D1910" t="e">
        <f t="shared" ca="1" si="176"/>
        <v>#N/A</v>
      </c>
      <c r="E1910" t="e">
        <f t="shared" ca="1" si="177"/>
        <v>#N/A</v>
      </c>
      <c r="F1910" t="e">
        <f t="shared" ca="1" si="178"/>
        <v>#N/A</v>
      </c>
      <c r="G1910" t="e">
        <f t="shared" ca="1" si="179"/>
        <v>#N/A</v>
      </c>
    </row>
    <row r="1911" spans="1:7" x14ac:dyDescent="0.25">
      <c r="A1911">
        <f>gleiche!A1752</f>
        <v>0</v>
      </c>
      <c r="B1911" t="e">
        <f t="shared" ca="1" si="174"/>
        <v>#N/A</v>
      </c>
      <c r="C1911" t="e">
        <f t="shared" ca="1" si="175"/>
        <v>#N/A</v>
      </c>
      <c r="D1911" t="e">
        <f t="shared" ca="1" si="176"/>
        <v>#N/A</v>
      </c>
      <c r="E1911" t="e">
        <f t="shared" ca="1" si="177"/>
        <v>#N/A</v>
      </c>
      <c r="F1911" t="e">
        <f t="shared" ca="1" si="178"/>
        <v>#N/A</v>
      </c>
      <c r="G1911" t="e">
        <f t="shared" ca="1" si="179"/>
        <v>#N/A</v>
      </c>
    </row>
    <row r="1912" spans="1:7" x14ac:dyDescent="0.25">
      <c r="A1912">
        <f>gleiche!A1753</f>
        <v>0</v>
      </c>
      <c r="B1912" t="e">
        <f t="shared" ca="1" si="174"/>
        <v>#N/A</v>
      </c>
      <c r="C1912" t="e">
        <f t="shared" ca="1" si="175"/>
        <v>#N/A</v>
      </c>
      <c r="D1912" t="e">
        <f t="shared" ca="1" si="176"/>
        <v>#N/A</v>
      </c>
      <c r="E1912" t="e">
        <f t="shared" ca="1" si="177"/>
        <v>#N/A</v>
      </c>
      <c r="F1912" t="e">
        <f t="shared" ca="1" si="178"/>
        <v>#N/A</v>
      </c>
      <c r="G1912" t="e">
        <f t="shared" ca="1" si="179"/>
        <v>#N/A</v>
      </c>
    </row>
    <row r="1913" spans="1:7" x14ac:dyDescent="0.25">
      <c r="A1913">
        <f>gleiche!A1754</f>
        <v>0</v>
      </c>
      <c r="B1913" t="e">
        <f t="shared" ca="1" si="174"/>
        <v>#N/A</v>
      </c>
      <c r="C1913" t="e">
        <f t="shared" ca="1" si="175"/>
        <v>#N/A</v>
      </c>
      <c r="D1913" t="e">
        <f t="shared" ca="1" si="176"/>
        <v>#N/A</v>
      </c>
      <c r="E1913" t="e">
        <f t="shared" ca="1" si="177"/>
        <v>#N/A</v>
      </c>
      <c r="F1913" t="e">
        <f t="shared" ca="1" si="178"/>
        <v>#N/A</v>
      </c>
      <c r="G1913" t="e">
        <f t="shared" ca="1" si="179"/>
        <v>#N/A</v>
      </c>
    </row>
    <row r="1914" spans="1:7" x14ac:dyDescent="0.25">
      <c r="A1914">
        <f>gleiche!A1755</f>
        <v>0</v>
      </c>
      <c r="B1914" t="e">
        <f t="shared" ca="1" si="174"/>
        <v>#N/A</v>
      </c>
      <c r="C1914" t="e">
        <f t="shared" ca="1" si="175"/>
        <v>#N/A</v>
      </c>
      <c r="D1914" t="e">
        <f t="shared" ca="1" si="176"/>
        <v>#N/A</v>
      </c>
      <c r="E1914" t="e">
        <f t="shared" ca="1" si="177"/>
        <v>#N/A</v>
      </c>
      <c r="F1914" t="e">
        <f t="shared" ca="1" si="178"/>
        <v>#N/A</v>
      </c>
      <c r="G1914" t="e">
        <f t="shared" ca="1" si="179"/>
        <v>#N/A</v>
      </c>
    </row>
    <row r="1915" spans="1:7" x14ac:dyDescent="0.25">
      <c r="A1915">
        <f>gleiche!A1756</f>
        <v>0</v>
      </c>
      <c r="B1915" t="e">
        <f t="shared" ca="1" si="174"/>
        <v>#N/A</v>
      </c>
      <c r="C1915" t="e">
        <f t="shared" ca="1" si="175"/>
        <v>#N/A</v>
      </c>
      <c r="D1915" t="e">
        <f t="shared" ca="1" si="176"/>
        <v>#N/A</v>
      </c>
      <c r="E1915" t="e">
        <f t="shared" ca="1" si="177"/>
        <v>#N/A</v>
      </c>
      <c r="F1915" t="e">
        <f t="shared" ca="1" si="178"/>
        <v>#N/A</v>
      </c>
      <c r="G1915" t="e">
        <f t="shared" ca="1" si="179"/>
        <v>#N/A</v>
      </c>
    </row>
    <row r="1916" spans="1:7" x14ac:dyDescent="0.25">
      <c r="A1916">
        <f>gleiche!A1757</f>
        <v>0</v>
      </c>
      <c r="B1916" t="e">
        <f t="shared" ca="1" si="174"/>
        <v>#N/A</v>
      </c>
      <c r="C1916" t="e">
        <f t="shared" ca="1" si="175"/>
        <v>#N/A</v>
      </c>
      <c r="D1916" t="e">
        <f t="shared" ca="1" si="176"/>
        <v>#N/A</v>
      </c>
      <c r="E1916" t="e">
        <f t="shared" ca="1" si="177"/>
        <v>#N/A</v>
      </c>
      <c r="F1916" t="e">
        <f t="shared" ca="1" si="178"/>
        <v>#N/A</v>
      </c>
      <c r="G1916" t="e">
        <f t="shared" ca="1" si="179"/>
        <v>#N/A</v>
      </c>
    </row>
    <row r="1917" spans="1:7" x14ac:dyDescent="0.25">
      <c r="A1917">
        <f>gleiche!A1758</f>
        <v>0</v>
      </c>
      <c r="B1917" t="e">
        <f t="shared" ca="1" si="174"/>
        <v>#N/A</v>
      </c>
      <c r="C1917" t="e">
        <f t="shared" ca="1" si="175"/>
        <v>#N/A</v>
      </c>
      <c r="D1917" t="e">
        <f t="shared" ca="1" si="176"/>
        <v>#N/A</v>
      </c>
      <c r="E1917" t="e">
        <f t="shared" ca="1" si="177"/>
        <v>#N/A</v>
      </c>
      <c r="F1917" t="e">
        <f t="shared" ca="1" si="178"/>
        <v>#N/A</v>
      </c>
      <c r="G1917" t="e">
        <f t="shared" ca="1" si="179"/>
        <v>#N/A</v>
      </c>
    </row>
    <row r="1918" spans="1:7" x14ac:dyDescent="0.25">
      <c r="A1918">
        <f>gleiche!A1759</f>
        <v>0</v>
      </c>
      <c r="B1918" t="e">
        <f t="shared" ca="1" si="174"/>
        <v>#N/A</v>
      </c>
      <c r="C1918" t="e">
        <f t="shared" ca="1" si="175"/>
        <v>#N/A</v>
      </c>
      <c r="D1918" t="e">
        <f t="shared" ca="1" si="176"/>
        <v>#N/A</v>
      </c>
      <c r="E1918" t="e">
        <f t="shared" ca="1" si="177"/>
        <v>#N/A</v>
      </c>
      <c r="F1918" t="e">
        <f t="shared" ca="1" si="178"/>
        <v>#N/A</v>
      </c>
      <c r="G1918" t="e">
        <f t="shared" ca="1" si="179"/>
        <v>#N/A</v>
      </c>
    </row>
    <row r="1919" spans="1:7" x14ac:dyDescent="0.25">
      <c r="A1919">
        <f>gleiche!A1760</f>
        <v>0</v>
      </c>
      <c r="B1919" t="e">
        <f t="shared" ca="1" si="174"/>
        <v>#N/A</v>
      </c>
      <c r="C1919" t="e">
        <f t="shared" ca="1" si="175"/>
        <v>#N/A</v>
      </c>
      <c r="D1919" t="e">
        <f t="shared" ca="1" si="176"/>
        <v>#N/A</v>
      </c>
      <c r="E1919" t="e">
        <f t="shared" ca="1" si="177"/>
        <v>#N/A</v>
      </c>
      <c r="F1919" t="e">
        <f t="shared" ca="1" si="178"/>
        <v>#N/A</v>
      </c>
      <c r="G1919" t="e">
        <f t="shared" ca="1" si="179"/>
        <v>#N/A</v>
      </c>
    </row>
    <row r="1920" spans="1:7" x14ac:dyDescent="0.25">
      <c r="A1920">
        <f>gleiche!A1761</f>
        <v>0</v>
      </c>
      <c r="B1920" t="e">
        <f t="shared" ca="1" si="174"/>
        <v>#N/A</v>
      </c>
      <c r="C1920" t="e">
        <f t="shared" ca="1" si="175"/>
        <v>#N/A</v>
      </c>
      <c r="D1920" t="e">
        <f t="shared" ca="1" si="176"/>
        <v>#N/A</v>
      </c>
      <c r="E1920" t="e">
        <f t="shared" ca="1" si="177"/>
        <v>#N/A</v>
      </c>
      <c r="F1920" t="e">
        <f t="shared" ca="1" si="178"/>
        <v>#N/A</v>
      </c>
      <c r="G1920" t="e">
        <f t="shared" ca="1" si="179"/>
        <v>#N/A</v>
      </c>
    </row>
    <row r="1921" spans="1:7" x14ac:dyDescent="0.25">
      <c r="A1921">
        <f>gleiche!A1762</f>
        <v>0</v>
      </c>
      <c r="B1921" t="e">
        <f t="shared" ca="1" si="174"/>
        <v>#N/A</v>
      </c>
      <c r="C1921" t="e">
        <f t="shared" ca="1" si="175"/>
        <v>#N/A</v>
      </c>
      <c r="D1921" t="e">
        <f t="shared" ca="1" si="176"/>
        <v>#N/A</v>
      </c>
      <c r="E1921" t="e">
        <f t="shared" ca="1" si="177"/>
        <v>#N/A</v>
      </c>
      <c r="F1921" t="e">
        <f t="shared" ca="1" si="178"/>
        <v>#N/A</v>
      </c>
      <c r="G1921" t="e">
        <f t="shared" ca="1" si="179"/>
        <v>#N/A</v>
      </c>
    </row>
    <row r="1922" spans="1:7" x14ac:dyDescent="0.25">
      <c r="A1922">
        <f>gleiche!A1763</f>
        <v>0</v>
      </c>
      <c r="B1922" t="e">
        <f t="shared" ca="1" si="174"/>
        <v>#N/A</v>
      </c>
      <c r="C1922" t="e">
        <f t="shared" ca="1" si="175"/>
        <v>#N/A</v>
      </c>
      <c r="D1922" t="e">
        <f t="shared" ca="1" si="176"/>
        <v>#N/A</v>
      </c>
      <c r="E1922" t="e">
        <f t="shared" ca="1" si="177"/>
        <v>#N/A</v>
      </c>
      <c r="F1922" t="e">
        <f t="shared" ca="1" si="178"/>
        <v>#N/A</v>
      </c>
      <c r="G1922" t="e">
        <f t="shared" ca="1" si="179"/>
        <v>#N/A</v>
      </c>
    </row>
    <row r="1923" spans="1:7" x14ac:dyDescent="0.25">
      <c r="A1923">
        <f>gleiche!A1764</f>
        <v>0</v>
      </c>
      <c r="B1923" t="e">
        <f t="shared" ca="1" si="174"/>
        <v>#N/A</v>
      </c>
      <c r="C1923" t="e">
        <f t="shared" ca="1" si="175"/>
        <v>#N/A</v>
      </c>
      <c r="D1923" t="e">
        <f t="shared" ca="1" si="176"/>
        <v>#N/A</v>
      </c>
      <c r="E1923" t="e">
        <f t="shared" ca="1" si="177"/>
        <v>#N/A</v>
      </c>
      <c r="F1923" t="e">
        <f t="shared" ca="1" si="178"/>
        <v>#N/A</v>
      </c>
      <c r="G1923" t="e">
        <f t="shared" ca="1" si="179"/>
        <v>#N/A</v>
      </c>
    </row>
    <row r="1924" spans="1:7" x14ac:dyDescent="0.25">
      <c r="A1924">
        <f>gleiche!A1765</f>
        <v>0</v>
      </c>
      <c r="B1924" t="e">
        <f t="shared" ref="B1924:B1987" ca="1" si="180">INDIRECT("gleiche!"&amp;ADDRESS(ROW(A1924)-1,I$1,4,1,))</f>
        <v>#N/A</v>
      </c>
      <c r="C1924" t="e">
        <f t="shared" ref="C1924:C1987" ca="1" si="181">INDIRECT("gleiche!"&amp;ADDRESS(ROW(A1924)-1,K$1,4,1,))</f>
        <v>#N/A</v>
      </c>
      <c r="D1924" t="e">
        <f t="shared" ref="D1924:D1987" ca="1" si="182">C1924=B1924</f>
        <v>#N/A</v>
      </c>
      <c r="E1924" t="e">
        <f t="shared" ref="E1924:E1987" ca="1" si="183">INDIRECT("gleiche!"&amp;ADDRESS(ROW(A1924)-1,M$1,4,1,))</f>
        <v>#N/A</v>
      </c>
      <c r="F1924" t="e">
        <f t="shared" ref="F1924:F1987" ca="1" si="184">INDIRECT("gleiche!"&amp;ADDRESS(ROW(A1924)-1,O$1,4,1,))</f>
        <v>#N/A</v>
      </c>
      <c r="G1924" t="e">
        <f t="shared" ref="G1924:G1987" ca="1" si="185">E1924=F1924</f>
        <v>#N/A</v>
      </c>
    </row>
    <row r="1925" spans="1:7" x14ac:dyDescent="0.25">
      <c r="A1925">
        <f>gleiche!A1766</f>
        <v>0</v>
      </c>
      <c r="B1925" t="e">
        <f t="shared" ca="1" si="180"/>
        <v>#N/A</v>
      </c>
      <c r="C1925" t="e">
        <f t="shared" ca="1" si="181"/>
        <v>#N/A</v>
      </c>
      <c r="D1925" t="e">
        <f t="shared" ca="1" si="182"/>
        <v>#N/A</v>
      </c>
      <c r="E1925" t="e">
        <f t="shared" ca="1" si="183"/>
        <v>#N/A</v>
      </c>
      <c r="F1925" t="e">
        <f t="shared" ca="1" si="184"/>
        <v>#N/A</v>
      </c>
      <c r="G1925" t="e">
        <f t="shared" ca="1" si="185"/>
        <v>#N/A</v>
      </c>
    </row>
    <row r="1926" spans="1:7" x14ac:dyDescent="0.25">
      <c r="A1926">
        <f>gleiche!A1767</f>
        <v>0</v>
      </c>
      <c r="B1926" t="e">
        <f t="shared" ca="1" si="180"/>
        <v>#N/A</v>
      </c>
      <c r="C1926" t="e">
        <f t="shared" ca="1" si="181"/>
        <v>#N/A</v>
      </c>
      <c r="D1926" t="e">
        <f t="shared" ca="1" si="182"/>
        <v>#N/A</v>
      </c>
      <c r="E1926" t="e">
        <f t="shared" ca="1" si="183"/>
        <v>#N/A</v>
      </c>
      <c r="F1926" t="e">
        <f t="shared" ca="1" si="184"/>
        <v>#N/A</v>
      </c>
      <c r="G1926" t="e">
        <f t="shared" ca="1" si="185"/>
        <v>#N/A</v>
      </c>
    </row>
    <row r="1927" spans="1:7" x14ac:dyDescent="0.25">
      <c r="A1927">
        <f>gleiche!A1768</f>
        <v>0</v>
      </c>
      <c r="B1927" t="e">
        <f t="shared" ca="1" si="180"/>
        <v>#N/A</v>
      </c>
      <c r="C1927" t="e">
        <f t="shared" ca="1" si="181"/>
        <v>#N/A</v>
      </c>
      <c r="D1927" t="e">
        <f t="shared" ca="1" si="182"/>
        <v>#N/A</v>
      </c>
      <c r="E1927" t="e">
        <f t="shared" ca="1" si="183"/>
        <v>#N/A</v>
      </c>
      <c r="F1927" t="e">
        <f t="shared" ca="1" si="184"/>
        <v>#N/A</v>
      </c>
      <c r="G1927" t="e">
        <f t="shared" ca="1" si="185"/>
        <v>#N/A</v>
      </c>
    </row>
    <row r="1928" spans="1:7" x14ac:dyDescent="0.25">
      <c r="A1928">
        <f>gleiche!A1769</f>
        <v>0</v>
      </c>
      <c r="B1928" t="e">
        <f t="shared" ca="1" si="180"/>
        <v>#N/A</v>
      </c>
      <c r="C1928" t="e">
        <f t="shared" ca="1" si="181"/>
        <v>#N/A</v>
      </c>
      <c r="D1928" t="e">
        <f t="shared" ca="1" si="182"/>
        <v>#N/A</v>
      </c>
      <c r="E1928" t="e">
        <f t="shared" ca="1" si="183"/>
        <v>#N/A</v>
      </c>
      <c r="F1928" t="e">
        <f t="shared" ca="1" si="184"/>
        <v>#N/A</v>
      </c>
      <c r="G1928" t="e">
        <f t="shared" ca="1" si="185"/>
        <v>#N/A</v>
      </c>
    </row>
    <row r="1929" spans="1:7" x14ac:dyDescent="0.25">
      <c r="A1929">
        <f>gleiche!A1770</f>
        <v>0</v>
      </c>
      <c r="B1929" t="e">
        <f t="shared" ca="1" si="180"/>
        <v>#N/A</v>
      </c>
      <c r="C1929" t="e">
        <f t="shared" ca="1" si="181"/>
        <v>#N/A</v>
      </c>
      <c r="D1929" t="e">
        <f t="shared" ca="1" si="182"/>
        <v>#N/A</v>
      </c>
      <c r="E1929" t="e">
        <f t="shared" ca="1" si="183"/>
        <v>#N/A</v>
      </c>
      <c r="F1929" t="e">
        <f t="shared" ca="1" si="184"/>
        <v>#N/A</v>
      </c>
      <c r="G1929" t="e">
        <f t="shared" ca="1" si="185"/>
        <v>#N/A</v>
      </c>
    </row>
    <row r="1930" spans="1:7" x14ac:dyDescent="0.25">
      <c r="A1930">
        <f>gleiche!A1771</f>
        <v>0</v>
      </c>
      <c r="B1930" t="e">
        <f t="shared" ca="1" si="180"/>
        <v>#N/A</v>
      </c>
      <c r="C1930" t="e">
        <f t="shared" ca="1" si="181"/>
        <v>#N/A</v>
      </c>
      <c r="D1930" t="e">
        <f t="shared" ca="1" si="182"/>
        <v>#N/A</v>
      </c>
      <c r="E1930" t="e">
        <f t="shared" ca="1" si="183"/>
        <v>#N/A</v>
      </c>
      <c r="F1930" t="e">
        <f t="shared" ca="1" si="184"/>
        <v>#N/A</v>
      </c>
      <c r="G1930" t="e">
        <f t="shared" ca="1" si="185"/>
        <v>#N/A</v>
      </c>
    </row>
    <row r="1931" spans="1:7" x14ac:dyDescent="0.25">
      <c r="A1931">
        <f>gleiche!A1772</f>
        <v>0</v>
      </c>
      <c r="B1931" t="e">
        <f t="shared" ca="1" si="180"/>
        <v>#N/A</v>
      </c>
      <c r="C1931" t="e">
        <f t="shared" ca="1" si="181"/>
        <v>#N/A</v>
      </c>
      <c r="D1931" t="e">
        <f t="shared" ca="1" si="182"/>
        <v>#N/A</v>
      </c>
      <c r="E1931" t="e">
        <f t="shared" ca="1" si="183"/>
        <v>#N/A</v>
      </c>
      <c r="F1931" t="e">
        <f t="shared" ca="1" si="184"/>
        <v>#N/A</v>
      </c>
      <c r="G1931" t="e">
        <f t="shared" ca="1" si="185"/>
        <v>#N/A</v>
      </c>
    </row>
    <row r="1932" spans="1:7" x14ac:dyDescent="0.25">
      <c r="A1932">
        <f>gleiche!A1773</f>
        <v>0</v>
      </c>
      <c r="B1932" t="e">
        <f t="shared" ca="1" si="180"/>
        <v>#N/A</v>
      </c>
      <c r="C1932" t="e">
        <f t="shared" ca="1" si="181"/>
        <v>#N/A</v>
      </c>
      <c r="D1932" t="e">
        <f t="shared" ca="1" si="182"/>
        <v>#N/A</v>
      </c>
      <c r="E1932" t="e">
        <f t="shared" ca="1" si="183"/>
        <v>#N/A</v>
      </c>
      <c r="F1932" t="e">
        <f t="shared" ca="1" si="184"/>
        <v>#N/A</v>
      </c>
      <c r="G1932" t="e">
        <f t="shared" ca="1" si="185"/>
        <v>#N/A</v>
      </c>
    </row>
    <row r="1933" spans="1:7" x14ac:dyDescent="0.25">
      <c r="A1933">
        <f>gleiche!A1774</f>
        <v>0</v>
      </c>
      <c r="B1933" t="e">
        <f t="shared" ca="1" si="180"/>
        <v>#N/A</v>
      </c>
      <c r="C1933" t="e">
        <f t="shared" ca="1" si="181"/>
        <v>#N/A</v>
      </c>
      <c r="D1933" t="e">
        <f t="shared" ca="1" si="182"/>
        <v>#N/A</v>
      </c>
      <c r="E1933" t="e">
        <f t="shared" ca="1" si="183"/>
        <v>#N/A</v>
      </c>
      <c r="F1933" t="e">
        <f t="shared" ca="1" si="184"/>
        <v>#N/A</v>
      </c>
      <c r="G1933" t="e">
        <f t="shared" ca="1" si="185"/>
        <v>#N/A</v>
      </c>
    </row>
    <row r="1934" spans="1:7" x14ac:dyDescent="0.25">
      <c r="A1934">
        <f>gleiche!A1775</f>
        <v>0</v>
      </c>
      <c r="B1934" t="e">
        <f t="shared" ca="1" si="180"/>
        <v>#N/A</v>
      </c>
      <c r="C1934" t="e">
        <f t="shared" ca="1" si="181"/>
        <v>#N/A</v>
      </c>
      <c r="D1934" t="e">
        <f t="shared" ca="1" si="182"/>
        <v>#N/A</v>
      </c>
      <c r="E1934" t="e">
        <f t="shared" ca="1" si="183"/>
        <v>#N/A</v>
      </c>
      <c r="F1934" t="e">
        <f t="shared" ca="1" si="184"/>
        <v>#N/A</v>
      </c>
      <c r="G1934" t="e">
        <f t="shared" ca="1" si="185"/>
        <v>#N/A</v>
      </c>
    </row>
    <row r="1935" spans="1:7" x14ac:dyDescent="0.25">
      <c r="A1935">
        <f>gleiche!A1776</f>
        <v>0</v>
      </c>
      <c r="B1935" t="e">
        <f t="shared" ca="1" si="180"/>
        <v>#N/A</v>
      </c>
      <c r="C1935" t="e">
        <f t="shared" ca="1" si="181"/>
        <v>#N/A</v>
      </c>
      <c r="D1935" t="e">
        <f t="shared" ca="1" si="182"/>
        <v>#N/A</v>
      </c>
      <c r="E1935" t="e">
        <f t="shared" ca="1" si="183"/>
        <v>#N/A</v>
      </c>
      <c r="F1935" t="e">
        <f t="shared" ca="1" si="184"/>
        <v>#N/A</v>
      </c>
      <c r="G1935" t="e">
        <f t="shared" ca="1" si="185"/>
        <v>#N/A</v>
      </c>
    </row>
    <row r="1936" spans="1:7" x14ac:dyDescent="0.25">
      <c r="A1936">
        <f>gleiche!A1777</f>
        <v>0</v>
      </c>
      <c r="B1936" t="e">
        <f t="shared" ca="1" si="180"/>
        <v>#N/A</v>
      </c>
      <c r="C1936" t="e">
        <f t="shared" ca="1" si="181"/>
        <v>#N/A</v>
      </c>
      <c r="D1936" t="e">
        <f t="shared" ca="1" si="182"/>
        <v>#N/A</v>
      </c>
      <c r="E1936" t="e">
        <f t="shared" ca="1" si="183"/>
        <v>#N/A</v>
      </c>
      <c r="F1936" t="e">
        <f t="shared" ca="1" si="184"/>
        <v>#N/A</v>
      </c>
      <c r="G1936" t="e">
        <f t="shared" ca="1" si="185"/>
        <v>#N/A</v>
      </c>
    </row>
    <row r="1937" spans="1:7" x14ac:dyDescent="0.25">
      <c r="A1937">
        <f>gleiche!A1778</f>
        <v>0</v>
      </c>
      <c r="B1937" t="e">
        <f t="shared" ca="1" si="180"/>
        <v>#N/A</v>
      </c>
      <c r="C1937" t="e">
        <f t="shared" ca="1" si="181"/>
        <v>#N/A</v>
      </c>
      <c r="D1937" t="e">
        <f t="shared" ca="1" si="182"/>
        <v>#N/A</v>
      </c>
      <c r="E1937" t="e">
        <f t="shared" ca="1" si="183"/>
        <v>#N/A</v>
      </c>
      <c r="F1937" t="e">
        <f t="shared" ca="1" si="184"/>
        <v>#N/A</v>
      </c>
      <c r="G1937" t="e">
        <f t="shared" ca="1" si="185"/>
        <v>#N/A</v>
      </c>
    </row>
    <row r="1938" spans="1:7" x14ac:dyDescent="0.25">
      <c r="A1938">
        <f>gleiche!A1779</f>
        <v>0</v>
      </c>
      <c r="B1938" t="e">
        <f t="shared" ca="1" si="180"/>
        <v>#N/A</v>
      </c>
      <c r="C1938" t="e">
        <f t="shared" ca="1" si="181"/>
        <v>#N/A</v>
      </c>
      <c r="D1938" t="e">
        <f t="shared" ca="1" si="182"/>
        <v>#N/A</v>
      </c>
      <c r="E1938" t="e">
        <f t="shared" ca="1" si="183"/>
        <v>#N/A</v>
      </c>
      <c r="F1938" t="e">
        <f t="shared" ca="1" si="184"/>
        <v>#N/A</v>
      </c>
      <c r="G1938" t="e">
        <f t="shared" ca="1" si="185"/>
        <v>#N/A</v>
      </c>
    </row>
    <row r="1939" spans="1:7" x14ac:dyDescent="0.25">
      <c r="A1939">
        <f>gleiche!A1780</f>
        <v>0</v>
      </c>
      <c r="B1939" t="e">
        <f t="shared" ca="1" si="180"/>
        <v>#N/A</v>
      </c>
      <c r="C1939" t="e">
        <f t="shared" ca="1" si="181"/>
        <v>#N/A</v>
      </c>
      <c r="D1939" t="e">
        <f t="shared" ca="1" si="182"/>
        <v>#N/A</v>
      </c>
      <c r="E1939" t="e">
        <f t="shared" ca="1" si="183"/>
        <v>#N/A</v>
      </c>
      <c r="F1939" t="e">
        <f t="shared" ca="1" si="184"/>
        <v>#N/A</v>
      </c>
      <c r="G1939" t="e">
        <f t="shared" ca="1" si="185"/>
        <v>#N/A</v>
      </c>
    </row>
    <row r="1940" spans="1:7" x14ac:dyDescent="0.25">
      <c r="A1940">
        <f>gleiche!A1781</f>
        <v>0</v>
      </c>
      <c r="B1940" t="e">
        <f t="shared" ca="1" si="180"/>
        <v>#N/A</v>
      </c>
      <c r="C1940" t="e">
        <f t="shared" ca="1" si="181"/>
        <v>#N/A</v>
      </c>
      <c r="D1940" t="e">
        <f t="shared" ca="1" si="182"/>
        <v>#N/A</v>
      </c>
      <c r="E1940" t="e">
        <f t="shared" ca="1" si="183"/>
        <v>#N/A</v>
      </c>
      <c r="F1940" t="e">
        <f t="shared" ca="1" si="184"/>
        <v>#N/A</v>
      </c>
      <c r="G1940" t="e">
        <f t="shared" ca="1" si="185"/>
        <v>#N/A</v>
      </c>
    </row>
    <row r="1941" spans="1:7" x14ac:dyDescent="0.25">
      <c r="A1941">
        <f>gleiche!A1782</f>
        <v>0</v>
      </c>
      <c r="B1941" t="e">
        <f t="shared" ca="1" si="180"/>
        <v>#N/A</v>
      </c>
      <c r="C1941" t="e">
        <f t="shared" ca="1" si="181"/>
        <v>#N/A</v>
      </c>
      <c r="D1941" t="e">
        <f t="shared" ca="1" si="182"/>
        <v>#N/A</v>
      </c>
      <c r="E1941" t="e">
        <f t="shared" ca="1" si="183"/>
        <v>#N/A</v>
      </c>
      <c r="F1941" t="e">
        <f t="shared" ca="1" si="184"/>
        <v>#N/A</v>
      </c>
      <c r="G1941" t="e">
        <f t="shared" ca="1" si="185"/>
        <v>#N/A</v>
      </c>
    </row>
    <row r="1942" spans="1:7" x14ac:dyDescent="0.25">
      <c r="A1942">
        <f>gleiche!A1783</f>
        <v>0</v>
      </c>
      <c r="B1942" t="e">
        <f t="shared" ca="1" si="180"/>
        <v>#N/A</v>
      </c>
      <c r="C1942" t="e">
        <f t="shared" ca="1" si="181"/>
        <v>#N/A</v>
      </c>
      <c r="D1942" t="e">
        <f t="shared" ca="1" si="182"/>
        <v>#N/A</v>
      </c>
      <c r="E1942" t="e">
        <f t="shared" ca="1" si="183"/>
        <v>#N/A</v>
      </c>
      <c r="F1942" t="e">
        <f t="shared" ca="1" si="184"/>
        <v>#N/A</v>
      </c>
      <c r="G1942" t="e">
        <f t="shared" ca="1" si="185"/>
        <v>#N/A</v>
      </c>
    </row>
    <row r="1943" spans="1:7" x14ac:dyDescent="0.25">
      <c r="A1943">
        <f>gleiche!A1784</f>
        <v>0</v>
      </c>
      <c r="B1943" t="e">
        <f t="shared" ca="1" si="180"/>
        <v>#N/A</v>
      </c>
      <c r="C1943" t="e">
        <f t="shared" ca="1" si="181"/>
        <v>#N/A</v>
      </c>
      <c r="D1943" t="e">
        <f t="shared" ca="1" si="182"/>
        <v>#N/A</v>
      </c>
      <c r="E1943" t="e">
        <f t="shared" ca="1" si="183"/>
        <v>#N/A</v>
      </c>
      <c r="F1943" t="e">
        <f t="shared" ca="1" si="184"/>
        <v>#N/A</v>
      </c>
      <c r="G1943" t="e">
        <f t="shared" ca="1" si="185"/>
        <v>#N/A</v>
      </c>
    </row>
    <row r="1944" spans="1:7" x14ac:dyDescent="0.25">
      <c r="A1944">
        <f>gleiche!A1785</f>
        <v>0</v>
      </c>
      <c r="B1944" t="e">
        <f t="shared" ca="1" si="180"/>
        <v>#N/A</v>
      </c>
      <c r="C1944" t="e">
        <f t="shared" ca="1" si="181"/>
        <v>#N/A</v>
      </c>
      <c r="D1944" t="e">
        <f t="shared" ca="1" si="182"/>
        <v>#N/A</v>
      </c>
      <c r="E1944" t="e">
        <f t="shared" ca="1" si="183"/>
        <v>#N/A</v>
      </c>
      <c r="F1944" t="e">
        <f t="shared" ca="1" si="184"/>
        <v>#N/A</v>
      </c>
      <c r="G1944" t="e">
        <f t="shared" ca="1" si="185"/>
        <v>#N/A</v>
      </c>
    </row>
    <row r="1945" spans="1:7" x14ac:dyDescent="0.25">
      <c r="A1945">
        <f>gleiche!A1786</f>
        <v>0</v>
      </c>
      <c r="B1945" t="e">
        <f t="shared" ca="1" si="180"/>
        <v>#N/A</v>
      </c>
      <c r="C1945" t="e">
        <f t="shared" ca="1" si="181"/>
        <v>#N/A</v>
      </c>
      <c r="D1945" t="e">
        <f t="shared" ca="1" si="182"/>
        <v>#N/A</v>
      </c>
      <c r="E1945" t="e">
        <f t="shared" ca="1" si="183"/>
        <v>#N/A</v>
      </c>
      <c r="F1945" t="e">
        <f t="shared" ca="1" si="184"/>
        <v>#N/A</v>
      </c>
      <c r="G1945" t="e">
        <f t="shared" ca="1" si="185"/>
        <v>#N/A</v>
      </c>
    </row>
    <row r="1946" spans="1:7" x14ac:dyDescent="0.25">
      <c r="A1946">
        <f>gleiche!A1787</f>
        <v>0</v>
      </c>
      <c r="B1946" t="e">
        <f t="shared" ca="1" si="180"/>
        <v>#N/A</v>
      </c>
      <c r="C1946" t="e">
        <f t="shared" ca="1" si="181"/>
        <v>#N/A</v>
      </c>
      <c r="D1946" t="e">
        <f t="shared" ca="1" si="182"/>
        <v>#N/A</v>
      </c>
      <c r="E1946" t="e">
        <f t="shared" ca="1" si="183"/>
        <v>#N/A</v>
      </c>
      <c r="F1946" t="e">
        <f t="shared" ca="1" si="184"/>
        <v>#N/A</v>
      </c>
      <c r="G1946" t="e">
        <f t="shared" ca="1" si="185"/>
        <v>#N/A</v>
      </c>
    </row>
    <row r="1947" spans="1:7" x14ac:dyDescent="0.25">
      <c r="A1947">
        <f>gleiche!A1788</f>
        <v>0</v>
      </c>
      <c r="B1947" t="e">
        <f t="shared" ca="1" si="180"/>
        <v>#N/A</v>
      </c>
      <c r="C1947" t="e">
        <f t="shared" ca="1" si="181"/>
        <v>#N/A</v>
      </c>
      <c r="D1947" t="e">
        <f t="shared" ca="1" si="182"/>
        <v>#N/A</v>
      </c>
      <c r="E1947" t="e">
        <f t="shared" ca="1" si="183"/>
        <v>#N/A</v>
      </c>
      <c r="F1947" t="e">
        <f t="shared" ca="1" si="184"/>
        <v>#N/A</v>
      </c>
      <c r="G1947" t="e">
        <f t="shared" ca="1" si="185"/>
        <v>#N/A</v>
      </c>
    </row>
    <row r="1948" spans="1:7" x14ac:dyDescent="0.25">
      <c r="A1948">
        <f>gleiche!A1789</f>
        <v>0</v>
      </c>
      <c r="B1948" t="e">
        <f t="shared" ca="1" si="180"/>
        <v>#N/A</v>
      </c>
      <c r="C1948" t="e">
        <f t="shared" ca="1" si="181"/>
        <v>#N/A</v>
      </c>
      <c r="D1948" t="e">
        <f t="shared" ca="1" si="182"/>
        <v>#N/A</v>
      </c>
      <c r="E1948" t="e">
        <f t="shared" ca="1" si="183"/>
        <v>#N/A</v>
      </c>
      <c r="F1948" t="e">
        <f t="shared" ca="1" si="184"/>
        <v>#N/A</v>
      </c>
      <c r="G1948" t="e">
        <f t="shared" ca="1" si="185"/>
        <v>#N/A</v>
      </c>
    </row>
    <row r="1949" spans="1:7" x14ac:dyDescent="0.25">
      <c r="A1949">
        <f>gleiche!A1790</f>
        <v>0</v>
      </c>
      <c r="B1949" t="e">
        <f t="shared" ca="1" si="180"/>
        <v>#N/A</v>
      </c>
      <c r="C1949" t="e">
        <f t="shared" ca="1" si="181"/>
        <v>#N/A</v>
      </c>
      <c r="D1949" t="e">
        <f t="shared" ca="1" si="182"/>
        <v>#N/A</v>
      </c>
      <c r="E1949" t="e">
        <f t="shared" ca="1" si="183"/>
        <v>#N/A</v>
      </c>
      <c r="F1949" t="e">
        <f t="shared" ca="1" si="184"/>
        <v>#N/A</v>
      </c>
      <c r="G1949" t="e">
        <f t="shared" ca="1" si="185"/>
        <v>#N/A</v>
      </c>
    </row>
    <row r="1950" spans="1:7" x14ac:dyDescent="0.25">
      <c r="A1950">
        <f>gleiche!A1791</f>
        <v>0</v>
      </c>
      <c r="B1950" t="e">
        <f t="shared" ca="1" si="180"/>
        <v>#N/A</v>
      </c>
      <c r="C1950" t="e">
        <f t="shared" ca="1" si="181"/>
        <v>#N/A</v>
      </c>
      <c r="D1950" t="e">
        <f t="shared" ca="1" si="182"/>
        <v>#N/A</v>
      </c>
      <c r="E1950" t="e">
        <f t="shared" ca="1" si="183"/>
        <v>#N/A</v>
      </c>
      <c r="F1950" t="e">
        <f t="shared" ca="1" si="184"/>
        <v>#N/A</v>
      </c>
      <c r="G1950" t="e">
        <f t="shared" ca="1" si="185"/>
        <v>#N/A</v>
      </c>
    </row>
    <row r="1951" spans="1:7" x14ac:dyDescent="0.25">
      <c r="A1951">
        <f>gleiche!A1792</f>
        <v>0</v>
      </c>
      <c r="B1951" t="e">
        <f t="shared" ca="1" si="180"/>
        <v>#N/A</v>
      </c>
      <c r="C1951" t="e">
        <f t="shared" ca="1" si="181"/>
        <v>#N/A</v>
      </c>
      <c r="D1951" t="e">
        <f t="shared" ca="1" si="182"/>
        <v>#N/A</v>
      </c>
      <c r="E1951" t="e">
        <f t="shared" ca="1" si="183"/>
        <v>#N/A</v>
      </c>
      <c r="F1951" t="e">
        <f t="shared" ca="1" si="184"/>
        <v>#N/A</v>
      </c>
      <c r="G1951" t="e">
        <f t="shared" ca="1" si="185"/>
        <v>#N/A</v>
      </c>
    </row>
    <row r="1952" spans="1:7" x14ac:dyDescent="0.25">
      <c r="A1952">
        <f>gleiche!A1793</f>
        <v>0</v>
      </c>
      <c r="B1952" t="e">
        <f t="shared" ca="1" si="180"/>
        <v>#N/A</v>
      </c>
      <c r="C1952" t="e">
        <f t="shared" ca="1" si="181"/>
        <v>#N/A</v>
      </c>
      <c r="D1952" t="e">
        <f t="shared" ca="1" si="182"/>
        <v>#N/A</v>
      </c>
      <c r="E1952" t="e">
        <f t="shared" ca="1" si="183"/>
        <v>#N/A</v>
      </c>
      <c r="F1952" t="e">
        <f t="shared" ca="1" si="184"/>
        <v>#N/A</v>
      </c>
      <c r="G1952" t="e">
        <f t="shared" ca="1" si="185"/>
        <v>#N/A</v>
      </c>
    </row>
    <row r="1953" spans="1:7" x14ac:dyDescent="0.25">
      <c r="A1953">
        <f>gleiche!A1794</f>
        <v>0</v>
      </c>
      <c r="B1953" t="e">
        <f t="shared" ca="1" si="180"/>
        <v>#N/A</v>
      </c>
      <c r="C1953" t="e">
        <f t="shared" ca="1" si="181"/>
        <v>#N/A</v>
      </c>
      <c r="D1953" t="e">
        <f t="shared" ca="1" si="182"/>
        <v>#N/A</v>
      </c>
      <c r="E1953" t="e">
        <f t="shared" ca="1" si="183"/>
        <v>#N/A</v>
      </c>
      <c r="F1953" t="e">
        <f t="shared" ca="1" si="184"/>
        <v>#N/A</v>
      </c>
      <c r="G1953" t="e">
        <f t="shared" ca="1" si="185"/>
        <v>#N/A</v>
      </c>
    </row>
    <row r="1954" spans="1:7" x14ac:dyDescent="0.25">
      <c r="A1954">
        <f>gleiche!A1795</f>
        <v>0</v>
      </c>
      <c r="B1954" t="e">
        <f t="shared" ca="1" si="180"/>
        <v>#N/A</v>
      </c>
      <c r="C1954" t="e">
        <f t="shared" ca="1" si="181"/>
        <v>#N/A</v>
      </c>
      <c r="D1954" t="e">
        <f t="shared" ca="1" si="182"/>
        <v>#N/A</v>
      </c>
      <c r="E1954" t="e">
        <f t="shared" ca="1" si="183"/>
        <v>#N/A</v>
      </c>
      <c r="F1954" t="e">
        <f t="shared" ca="1" si="184"/>
        <v>#N/A</v>
      </c>
      <c r="G1954" t="e">
        <f t="shared" ca="1" si="185"/>
        <v>#N/A</v>
      </c>
    </row>
    <row r="1955" spans="1:7" x14ac:dyDescent="0.25">
      <c r="A1955">
        <f>gleiche!A1796</f>
        <v>0</v>
      </c>
      <c r="B1955" t="e">
        <f t="shared" ca="1" si="180"/>
        <v>#N/A</v>
      </c>
      <c r="C1955" t="e">
        <f t="shared" ca="1" si="181"/>
        <v>#N/A</v>
      </c>
      <c r="D1955" t="e">
        <f t="shared" ca="1" si="182"/>
        <v>#N/A</v>
      </c>
      <c r="E1955" t="e">
        <f t="shared" ca="1" si="183"/>
        <v>#N/A</v>
      </c>
      <c r="F1955" t="e">
        <f t="shared" ca="1" si="184"/>
        <v>#N/A</v>
      </c>
      <c r="G1955" t="e">
        <f t="shared" ca="1" si="185"/>
        <v>#N/A</v>
      </c>
    </row>
    <row r="1956" spans="1:7" x14ac:dyDescent="0.25">
      <c r="A1956">
        <f>gleiche!A1797</f>
        <v>0</v>
      </c>
      <c r="B1956" t="e">
        <f t="shared" ca="1" si="180"/>
        <v>#N/A</v>
      </c>
      <c r="C1956" t="e">
        <f t="shared" ca="1" si="181"/>
        <v>#N/A</v>
      </c>
      <c r="D1956" t="e">
        <f t="shared" ca="1" si="182"/>
        <v>#N/A</v>
      </c>
      <c r="E1956" t="e">
        <f t="shared" ca="1" si="183"/>
        <v>#N/A</v>
      </c>
      <c r="F1956" t="e">
        <f t="shared" ca="1" si="184"/>
        <v>#N/A</v>
      </c>
      <c r="G1956" t="e">
        <f t="shared" ca="1" si="185"/>
        <v>#N/A</v>
      </c>
    </row>
    <row r="1957" spans="1:7" x14ac:dyDescent="0.25">
      <c r="A1957">
        <f>gleiche!A1798</f>
        <v>0</v>
      </c>
      <c r="B1957" t="e">
        <f t="shared" ca="1" si="180"/>
        <v>#N/A</v>
      </c>
      <c r="C1957" t="e">
        <f t="shared" ca="1" si="181"/>
        <v>#N/A</v>
      </c>
      <c r="D1957" t="e">
        <f t="shared" ca="1" si="182"/>
        <v>#N/A</v>
      </c>
      <c r="E1957" t="e">
        <f t="shared" ca="1" si="183"/>
        <v>#N/A</v>
      </c>
      <c r="F1957" t="e">
        <f t="shared" ca="1" si="184"/>
        <v>#N/A</v>
      </c>
      <c r="G1957" t="e">
        <f t="shared" ca="1" si="185"/>
        <v>#N/A</v>
      </c>
    </row>
    <row r="1958" spans="1:7" x14ac:dyDescent="0.25">
      <c r="A1958">
        <f>gleiche!A1799</f>
        <v>0</v>
      </c>
      <c r="B1958" t="e">
        <f t="shared" ca="1" si="180"/>
        <v>#N/A</v>
      </c>
      <c r="C1958" t="e">
        <f t="shared" ca="1" si="181"/>
        <v>#N/A</v>
      </c>
      <c r="D1958" t="e">
        <f t="shared" ca="1" si="182"/>
        <v>#N/A</v>
      </c>
      <c r="E1958" t="e">
        <f t="shared" ca="1" si="183"/>
        <v>#N/A</v>
      </c>
      <c r="F1958" t="e">
        <f t="shared" ca="1" si="184"/>
        <v>#N/A</v>
      </c>
      <c r="G1958" t="e">
        <f t="shared" ca="1" si="185"/>
        <v>#N/A</v>
      </c>
    </row>
    <row r="1959" spans="1:7" x14ac:dyDescent="0.25">
      <c r="A1959">
        <f>gleiche!A1800</f>
        <v>0</v>
      </c>
      <c r="B1959" t="e">
        <f t="shared" ca="1" si="180"/>
        <v>#N/A</v>
      </c>
      <c r="C1959" t="e">
        <f t="shared" ca="1" si="181"/>
        <v>#N/A</v>
      </c>
      <c r="D1959" t="e">
        <f t="shared" ca="1" si="182"/>
        <v>#N/A</v>
      </c>
      <c r="E1959" t="e">
        <f t="shared" ca="1" si="183"/>
        <v>#N/A</v>
      </c>
      <c r="F1959" t="e">
        <f t="shared" ca="1" si="184"/>
        <v>#N/A</v>
      </c>
      <c r="G1959" t="e">
        <f t="shared" ca="1" si="185"/>
        <v>#N/A</v>
      </c>
    </row>
    <row r="1960" spans="1:7" x14ac:dyDescent="0.25">
      <c r="A1960">
        <f>gleiche!A1801</f>
        <v>0</v>
      </c>
      <c r="B1960" t="e">
        <f t="shared" ca="1" si="180"/>
        <v>#N/A</v>
      </c>
      <c r="C1960" t="e">
        <f t="shared" ca="1" si="181"/>
        <v>#N/A</v>
      </c>
      <c r="D1960" t="e">
        <f t="shared" ca="1" si="182"/>
        <v>#N/A</v>
      </c>
      <c r="E1960" t="e">
        <f t="shared" ca="1" si="183"/>
        <v>#N/A</v>
      </c>
      <c r="F1960" t="e">
        <f t="shared" ca="1" si="184"/>
        <v>#N/A</v>
      </c>
      <c r="G1960" t="e">
        <f t="shared" ca="1" si="185"/>
        <v>#N/A</v>
      </c>
    </row>
    <row r="1961" spans="1:7" x14ac:dyDescent="0.25">
      <c r="A1961">
        <f>gleiche!A1802</f>
        <v>0</v>
      </c>
      <c r="B1961" t="e">
        <f t="shared" ca="1" si="180"/>
        <v>#N/A</v>
      </c>
      <c r="C1961" t="e">
        <f t="shared" ca="1" si="181"/>
        <v>#N/A</v>
      </c>
      <c r="D1961" t="e">
        <f t="shared" ca="1" si="182"/>
        <v>#N/A</v>
      </c>
      <c r="E1961" t="e">
        <f t="shared" ca="1" si="183"/>
        <v>#N/A</v>
      </c>
      <c r="F1961" t="e">
        <f t="shared" ca="1" si="184"/>
        <v>#N/A</v>
      </c>
      <c r="G1961" t="e">
        <f t="shared" ca="1" si="185"/>
        <v>#N/A</v>
      </c>
    </row>
    <row r="1962" spans="1:7" x14ac:dyDescent="0.25">
      <c r="A1962">
        <f>gleiche!A1803</f>
        <v>0</v>
      </c>
      <c r="B1962" t="e">
        <f t="shared" ca="1" si="180"/>
        <v>#N/A</v>
      </c>
      <c r="C1962" t="e">
        <f t="shared" ca="1" si="181"/>
        <v>#N/A</v>
      </c>
      <c r="D1962" t="e">
        <f t="shared" ca="1" si="182"/>
        <v>#N/A</v>
      </c>
      <c r="E1962" t="e">
        <f t="shared" ca="1" si="183"/>
        <v>#N/A</v>
      </c>
      <c r="F1962" t="e">
        <f t="shared" ca="1" si="184"/>
        <v>#N/A</v>
      </c>
      <c r="G1962" t="e">
        <f t="shared" ca="1" si="185"/>
        <v>#N/A</v>
      </c>
    </row>
    <row r="1963" spans="1:7" x14ac:dyDescent="0.25">
      <c r="A1963">
        <f>gleiche!A1804</f>
        <v>0</v>
      </c>
      <c r="B1963" t="e">
        <f t="shared" ca="1" si="180"/>
        <v>#N/A</v>
      </c>
      <c r="C1963" t="e">
        <f t="shared" ca="1" si="181"/>
        <v>#N/A</v>
      </c>
      <c r="D1963" t="e">
        <f t="shared" ca="1" si="182"/>
        <v>#N/A</v>
      </c>
      <c r="E1963" t="e">
        <f t="shared" ca="1" si="183"/>
        <v>#N/A</v>
      </c>
      <c r="F1963" t="e">
        <f t="shared" ca="1" si="184"/>
        <v>#N/A</v>
      </c>
      <c r="G1963" t="e">
        <f t="shared" ca="1" si="185"/>
        <v>#N/A</v>
      </c>
    </row>
    <row r="1964" spans="1:7" x14ac:dyDescent="0.25">
      <c r="A1964">
        <f>gleiche!A1805</f>
        <v>0</v>
      </c>
      <c r="B1964" t="e">
        <f t="shared" ca="1" si="180"/>
        <v>#N/A</v>
      </c>
      <c r="C1964" t="e">
        <f t="shared" ca="1" si="181"/>
        <v>#N/A</v>
      </c>
      <c r="D1964" t="e">
        <f t="shared" ca="1" si="182"/>
        <v>#N/A</v>
      </c>
      <c r="E1964" t="e">
        <f t="shared" ca="1" si="183"/>
        <v>#N/A</v>
      </c>
      <c r="F1964" t="e">
        <f t="shared" ca="1" si="184"/>
        <v>#N/A</v>
      </c>
      <c r="G1964" t="e">
        <f t="shared" ca="1" si="185"/>
        <v>#N/A</v>
      </c>
    </row>
    <row r="1965" spans="1:7" x14ac:dyDescent="0.25">
      <c r="A1965">
        <f>gleiche!A1806</f>
        <v>0</v>
      </c>
      <c r="B1965" t="e">
        <f t="shared" ca="1" si="180"/>
        <v>#N/A</v>
      </c>
      <c r="C1965" t="e">
        <f t="shared" ca="1" si="181"/>
        <v>#N/A</v>
      </c>
      <c r="D1965" t="e">
        <f t="shared" ca="1" si="182"/>
        <v>#N/A</v>
      </c>
      <c r="E1965" t="e">
        <f t="shared" ca="1" si="183"/>
        <v>#N/A</v>
      </c>
      <c r="F1965" t="e">
        <f t="shared" ca="1" si="184"/>
        <v>#N/A</v>
      </c>
      <c r="G1965" t="e">
        <f t="shared" ca="1" si="185"/>
        <v>#N/A</v>
      </c>
    </row>
    <row r="1966" spans="1:7" x14ac:dyDescent="0.25">
      <c r="A1966">
        <f>gleiche!A1807</f>
        <v>0</v>
      </c>
      <c r="B1966" t="e">
        <f t="shared" ca="1" si="180"/>
        <v>#N/A</v>
      </c>
      <c r="C1966" t="e">
        <f t="shared" ca="1" si="181"/>
        <v>#N/A</v>
      </c>
      <c r="D1966" t="e">
        <f t="shared" ca="1" si="182"/>
        <v>#N/A</v>
      </c>
      <c r="E1966" t="e">
        <f t="shared" ca="1" si="183"/>
        <v>#N/A</v>
      </c>
      <c r="F1966" t="e">
        <f t="shared" ca="1" si="184"/>
        <v>#N/A</v>
      </c>
      <c r="G1966" t="e">
        <f t="shared" ca="1" si="185"/>
        <v>#N/A</v>
      </c>
    </row>
    <row r="1967" spans="1:7" x14ac:dyDescent="0.25">
      <c r="A1967">
        <f>gleiche!A1808</f>
        <v>0</v>
      </c>
      <c r="B1967" t="e">
        <f t="shared" ca="1" si="180"/>
        <v>#N/A</v>
      </c>
      <c r="C1967" t="e">
        <f t="shared" ca="1" si="181"/>
        <v>#N/A</v>
      </c>
      <c r="D1967" t="e">
        <f t="shared" ca="1" si="182"/>
        <v>#N/A</v>
      </c>
      <c r="E1967" t="e">
        <f t="shared" ca="1" si="183"/>
        <v>#N/A</v>
      </c>
      <c r="F1967" t="e">
        <f t="shared" ca="1" si="184"/>
        <v>#N/A</v>
      </c>
      <c r="G1967" t="e">
        <f t="shared" ca="1" si="185"/>
        <v>#N/A</v>
      </c>
    </row>
    <row r="1968" spans="1:7" x14ac:dyDescent="0.25">
      <c r="A1968">
        <f>gleiche!A1809</f>
        <v>0</v>
      </c>
      <c r="B1968" t="e">
        <f t="shared" ca="1" si="180"/>
        <v>#N/A</v>
      </c>
      <c r="C1968" t="e">
        <f t="shared" ca="1" si="181"/>
        <v>#N/A</v>
      </c>
      <c r="D1968" t="e">
        <f t="shared" ca="1" si="182"/>
        <v>#N/A</v>
      </c>
      <c r="E1968" t="e">
        <f t="shared" ca="1" si="183"/>
        <v>#N/A</v>
      </c>
      <c r="F1968" t="e">
        <f t="shared" ca="1" si="184"/>
        <v>#N/A</v>
      </c>
      <c r="G1968" t="e">
        <f t="shared" ca="1" si="185"/>
        <v>#N/A</v>
      </c>
    </row>
    <row r="1969" spans="1:7" x14ac:dyDescent="0.25">
      <c r="A1969">
        <f>gleiche!A1810</f>
        <v>0</v>
      </c>
      <c r="B1969" t="e">
        <f t="shared" ca="1" si="180"/>
        <v>#N/A</v>
      </c>
      <c r="C1969" t="e">
        <f t="shared" ca="1" si="181"/>
        <v>#N/A</v>
      </c>
      <c r="D1969" t="e">
        <f t="shared" ca="1" si="182"/>
        <v>#N/A</v>
      </c>
      <c r="E1969" t="e">
        <f t="shared" ca="1" si="183"/>
        <v>#N/A</v>
      </c>
      <c r="F1969" t="e">
        <f t="shared" ca="1" si="184"/>
        <v>#N/A</v>
      </c>
      <c r="G1969" t="e">
        <f t="shared" ca="1" si="185"/>
        <v>#N/A</v>
      </c>
    </row>
    <row r="1970" spans="1:7" x14ac:dyDescent="0.25">
      <c r="A1970">
        <f>gleiche!A1811</f>
        <v>0</v>
      </c>
      <c r="B1970" t="e">
        <f t="shared" ca="1" si="180"/>
        <v>#N/A</v>
      </c>
      <c r="C1970" t="e">
        <f t="shared" ca="1" si="181"/>
        <v>#N/A</v>
      </c>
      <c r="D1970" t="e">
        <f t="shared" ca="1" si="182"/>
        <v>#N/A</v>
      </c>
      <c r="E1970" t="e">
        <f t="shared" ca="1" si="183"/>
        <v>#N/A</v>
      </c>
      <c r="F1970" t="e">
        <f t="shared" ca="1" si="184"/>
        <v>#N/A</v>
      </c>
      <c r="G1970" t="e">
        <f t="shared" ca="1" si="185"/>
        <v>#N/A</v>
      </c>
    </row>
    <row r="1971" spans="1:7" x14ac:dyDescent="0.25">
      <c r="A1971">
        <f>gleiche!A1812</f>
        <v>0</v>
      </c>
      <c r="B1971" t="e">
        <f t="shared" ca="1" si="180"/>
        <v>#N/A</v>
      </c>
      <c r="C1971" t="e">
        <f t="shared" ca="1" si="181"/>
        <v>#N/A</v>
      </c>
      <c r="D1971" t="e">
        <f t="shared" ca="1" si="182"/>
        <v>#N/A</v>
      </c>
      <c r="E1971" t="e">
        <f t="shared" ca="1" si="183"/>
        <v>#N/A</v>
      </c>
      <c r="F1971" t="e">
        <f t="shared" ca="1" si="184"/>
        <v>#N/A</v>
      </c>
      <c r="G1971" t="e">
        <f t="shared" ca="1" si="185"/>
        <v>#N/A</v>
      </c>
    </row>
    <row r="1972" spans="1:7" x14ac:dyDescent="0.25">
      <c r="A1972">
        <f>gleiche!A1813</f>
        <v>0</v>
      </c>
      <c r="B1972" t="e">
        <f t="shared" ca="1" si="180"/>
        <v>#N/A</v>
      </c>
      <c r="C1972" t="e">
        <f t="shared" ca="1" si="181"/>
        <v>#N/A</v>
      </c>
      <c r="D1972" t="e">
        <f t="shared" ca="1" si="182"/>
        <v>#N/A</v>
      </c>
      <c r="E1972" t="e">
        <f t="shared" ca="1" si="183"/>
        <v>#N/A</v>
      </c>
      <c r="F1972" t="e">
        <f t="shared" ca="1" si="184"/>
        <v>#N/A</v>
      </c>
      <c r="G1972" t="e">
        <f t="shared" ca="1" si="185"/>
        <v>#N/A</v>
      </c>
    </row>
    <row r="1973" spans="1:7" x14ac:dyDescent="0.25">
      <c r="A1973">
        <f>gleiche!A1814</f>
        <v>0</v>
      </c>
      <c r="B1973" t="e">
        <f t="shared" ca="1" si="180"/>
        <v>#N/A</v>
      </c>
      <c r="C1973" t="e">
        <f t="shared" ca="1" si="181"/>
        <v>#N/A</v>
      </c>
      <c r="D1973" t="e">
        <f t="shared" ca="1" si="182"/>
        <v>#N/A</v>
      </c>
      <c r="E1973" t="e">
        <f t="shared" ca="1" si="183"/>
        <v>#N/A</v>
      </c>
      <c r="F1973" t="e">
        <f t="shared" ca="1" si="184"/>
        <v>#N/A</v>
      </c>
      <c r="G1973" t="e">
        <f t="shared" ca="1" si="185"/>
        <v>#N/A</v>
      </c>
    </row>
    <row r="1974" spans="1:7" x14ac:dyDescent="0.25">
      <c r="A1974">
        <f>gleiche!A1815</f>
        <v>0</v>
      </c>
      <c r="B1974" t="e">
        <f t="shared" ca="1" si="180"/>
        <v>#N/A</v>
      </c>
      <c r="C1974" t="e">
        <f t="shared" ca="1" si="181"/>
        <v>#N/A</v>
      </c>
      <c r="D1974" t="e">
        <f t="shared" ca="1" si="182"/>
        <v>#N/A</v>
      </c>
      <c r="E1974" t="e">
        <f t="shared" ca="1" si="183"/>
        <v>#N/A</v>
      </c>
      <c r="F1974" t="e">
        <f t="shared" ca="1" si="184"/>
        <v>#N/A</v>
      </c>
      <c r="G1974" t="e">
        <f t="shared" ca="1" si="185"/>
        <v>#N/A</v>
      </c>
    </row>
    <row r="1975" spans="1:7" x14ac:dyDescent="0.25">
      <c r="A1975">
        <f>gleiche!A1816</f>
        <v>0</v>
      </c>
      <c r="B1975" t="e">
        <f t="shared" ca="1" si="180"/>
        <v>#N/A</v>
      </c>
      <c r="C1975" t="e">
        <f t="shared" ca="1" si="181"/>
        <v>#N/A</v>
      </c>
      <c r="D1975" t="e">
        <f t="shared" ca="1" si="182"/>
        <v>#N/A</v>
      </c>
      <c r="E1975" t="e">
        <f t="shared" ca="1" si="183"/>
        <v>#N/A</v>
      </c>
      <c r="F1975" t="e">
        <f t="shared" ca="1" si="184"/>
        <v>#N/A</v>
      </c>
      <c r="G1975" t="e">
        <f t="shared" ca="1" si="185"/>
        <v>#N/A</v>
      </c>
    </row>
    <row r="1976" spans="1:7" x14ac:dyDescent="0.25">
      <c r="A1976">
        <f>gleiche!A1817</f>
        <v>0</v>
      </c>
      <c r="B1976" t="e">
        <f t="shared" ca="1" si="180"/>
        <v>#N/A</v>
      </c>
      <c r="C1976" t="e">
        <f t="shared" ca="1" si="181"/>
        <v>#N/A</v>
      </c>
      <c r="D1976" t="e">
        <f t="shared" ca="1" si="182"/>
        <v>#N/A</v>
      </c>
      <c r="E1976" t="e">
        <f t="shared" ca="1" si="183"/>
        <v>#N/A</v>
      </c>
      <c r="F1976" t="e">
        <f t="shared" ca="1" si="184"/>
        <v>#N/A</v>
      </c>
      <c r="G1976" t="e">
        <f t="shared" ca="1" si="185"/>
        <v>#N/A</v>
      </c>
    </row>
    <row r="1977" spans="1:7" x14ac:dyDescent="0.25">
      <c r="A1977">
        <f>gleiche!A1818</f>
        <v>0</v>
      </c>
      <c r="B1977" t="e">
        <f t="shared" ca="1" si="180"/>
        <v>#N/A</v>
      </c>
      <c r="C1977" t="e">
        <f t="shared" ca="1" si="181"/>
        <v>#N/A</v>
      </c>
      <c r="D1977" t="e">
        <f t="shared" ca="1" si="182"/>
        <v>#N/A</v>
      </c>
      <c r="E1977" t="e">
        <f t="shared" ca="1" si="183"/>
        <v>#N/A</v>
      </c>
      <c r="F1977" t="e">
        <f t="shared" ca="1" si="184"/>
        <v>#N/A</v>
      </c>
      <c r="G1977" t="e">
        <f t="shared" ca="1" si="185"/>
        <v>#N/A</v>
      </c>
    </row>
    <row r="1978" spans="1:7" x14ac:dyDescent="0.25">
      <c r="A1978">
        <f>gleiche!A1819</f>
        <v>0</v>
      </c>
      <c r="B1978" t="e">
        <f t="shared" ca="1" si="180"/>
        <v>#N/A</v>
      </c>
      <c r="C1978" t="e">
        <f t="shared" ca="1" si="181"/>
        <v>#N/A</v>
      </c>
      <c r="D1978" t="e">
        <f t="shared" ca="1" si="182"/>
        <v>#N/A</v>
      </c>
      <c r="E1978" t="e">
        <f t="shared" ca="1" si="183"/>
        <v>#N/A</v>
      </c>
      <c r="F1978" t="e">
        <f t="shared" ca="1" si="184"/>
        <v>#N/A</v>
      </c>
      <c r="G1978" t="e">
        <f t="shared" ca="1" si="185"/>
        <v>#N/A</v>
      </c>
    </row>
    <row r="1979" spans="1:7" x14ac:dyDescent="0.25">
      <c r="A1979">
        <f>gleiche!A1820</f>
        <v>0</v>
      </c>
      <c r="B1979" t="e">
        <f t="shared" ca="1" si="180"/>
        <v>#N/A</v>
      </c>
      <c r="C1979" t="e">
        <f t="shared" ca="1" si="181"/>
        <v>#N/A</v>
      </c>
      <c r="D1979" t="e">
        <f t="shared" ca="1" si="182"/>
        <v>#N/A</v>
      </c>
      <c r="E1979" t="e">
        <f t="shared" ca="1" si="183"/>
        <v>#N/A</v>
      </c>
      <c r="F1979" t="e">
        <f t="shared" ca="1" si="184"/>
        <v>#N/A</v>
      </c>
      <c r="G1979" t="e">
        <f t="shared" ca="1" si="185"/>
        <v>#N/A</v>
      </c>
    </row>
    <row r="1980" spans="1:7" x14ac:dyDescent="0.25">
      <c r="A1980">
        <f>gleiche!A1821</f>
        <v>0</v>
      </c>
      <c r="B1980" t="e">
        <f t="shared" ca="1" si="180"/>
        <v>#N/A</v>
      </c>
      <c r="C1980" t="e">
        <f t="shared" ca="1" si="181"/>
        <v>#N/A</v>
      </c>
      <c r="D1980" t="e">
        <f t="shared" ca="1" si="182"/>
        <v>#N/A</v>
      </c>
      <c r="E1980" t="e">
        <f t="shared" ca="1" si="183"/>
        <v>#N/A</v>
      </c>
      <c r="F1980" t="e">
        <f t="shared" ca="1" si="184"/>
        <v>#N/A</v>
      </c>
      <c r="G1980" t="e">
        <f t="shared" ca="1" si="185"/>
        <v>#N/A</v>
      </c>
    </row>
    <row r="1981" spans="1:7" x14ac:dyDescent="0.25">
      <c r="A1981">
        <f>gleiche!A1822</f>
        <v>0</v>
      </c>
      <c r="B1981" t="e">
        <f t="shared" ca="1" si="180"/>
        <v>#N/A</v>
      </c>
      <c r="C1981" t="e">
        <f t="shared" ca="1" si="181"/>
        <v>#N/A</v>
      </c>
      <c r="D1981" t="e">
        <f t="shared" ca="1" si="182"/>
        <v>#N/A</v>
      </c>
      <c r="E1981" t="e">
        <f t="shared" ca="1" si="183"/>
        <v>#N/A</v>
      </c>
      <c r="F1981" t="e">
        <f t="shared" ca="1" si="184"/>
        <v>#N/A</v>
      </c>
      <c r="G1981" t="e">
        <f t="shared" ca="1" si="185"/>
        <v>#N/A</v>
      </c>
    </row>
    <row r="1982" spans="1:7" x14ac:dyDescent="0.25">
      <c r="A1982">
        <f>gleiche!A1823</f>
        <v>0</v>
      </c>
      <c r="B1982" t="e">
        <f t="shared" ca="1" si="180"/>
        <v>#N/A</v>
      </c>
      <c r="C1982" t="e">
        <f t="shared" ca="1" si="181"/>
        <v>#N/A</v>
      </c>
      <c r="D1982" t="e">
        <f t="shared" ca="1" si="182"/>
        <v>#N/A</v>
      </c>
      <c r="E1982" t="e">
        <f t="shared" ca="1" si="183"/>
        <v>#N/A</v>
      </c>
      <c r="F1982" t="e">
        <f t="shared" ca="1" si="184"/>
        <v>#N/A</v>
      </c>
      <c r="G1982" t="e">
        <f t="shared" ca="1" si="185"/>
        <v>#N/A</v>
      </c>
    </row>
    <row r="1983" spans="1:7" x14ac:dyDescent="0.25">
      <c r="A1983">
        <f>gleiche!A1824</f>
        <v>0</v>
      </c>
      <c r="B1983" t="e">
        <f t="shared" ca="1" si="180"/>
        <v>#N/A</v>
      </c>
      <c r="C1983" t="e">
        <f t="shared" ca="1" si="181"/>
        <v>#N/A</v>
      </c>
      <c r="D1983" t="e">
        <f t="shared" ca="1" si="182"/>
        <v>#N/A</v>
      </c>
      <c r="E1983" t="e">
        <f t="shared" ca="1" si="183"/>
        <v>#N/A</v>
      </c>
      <c r="F1983" t="e">
        <f t="shared" ca="1" si="184"/>
        <v>#N/A</v>
      </c>
      <c r="G1983" t="e">
        <f t="shared" ca="1" si="185"/>
        <v>#N/A</v>
      </c>
    </row>
    <row r="1984" spans="1:7" x14ac:dyDescent="0.25">
      <c r="A1984">
        <f>gleiche!A1825</f>
        <v>0</v>
      </c>
      <c r="B1984" t="e">
        <f t="shared" ca="1" si="180"/>
        <v>#N/A</v>
      </c>
      <c r="C1984" t="e">
        <f t="shared" ca="1" si="181"/>
        <v>#N/A</v>
      </c>
      <c r="D1984" t="e">
        <f t="shared" ca="1" si="182"/>
        <v>#N/A</v>
      </c>
      <c r="E1984" t="e">
        <f t="shared" ca="1" si="183"/>
        <v>#N/A</v>
      </c>
      <c r="F1984" t="e">
        <f t="shared" ca="1" si="184"/>
        <v>#N/A</v>
      </c>
      <c r="G1984" t="e">
        <f t="shared" ca="1" si="185"/>
        <v>#N/A</v>
      </c>
    </row>
    <row r="1985" spans="1:7" x14ac:dyDescent="0.25">
      <c r="A1985">
        <f>gleiche!A1826</f>
        <v>0</v>
      </c>
      <c r="B1985" t="e">
        <f t="shared" ca="1" si="180"/>
        <v>#N/A</v>
      </c>
      <c r="C1985" t="e">
        <f t="shared" ca="1" si="181"/>
        <v>#N/A</v>
      </c>
      <c r="D1985" t="e">
        <f t="shared" ca="1" si="182"/>
        <v>#N/A</v>
      </c>
      <c r="E1985" t="e">
        <f t="shared" ca="1" si="183"/>
        <v>#N/A</v>
      </c>
      <c r="F1985" t="e">
        <f t="shared" ca="1" si="184"/>
        <v>#N/A</v>
      </c>
      <c r="G1985" t="e">
        <f t="shared" ca="1" si="185"/>
        <v>#N/A</v>
      </c>
    </row>
    <row r="1986" spans="1:7" x14ac:dyDescent="0.25">
      <c r="A1986">
        <f>gleiche!A1827</f>
        <v>0</v>
      </c>
      <c r="B1986" t="e">
        <f t="shared" ca="1" si="180"/>
        <v>#N/A</v>
      </c>
      <c r="C1986" t="e">
        <f t="shared" ca="1" si="181"/>
        <v>#N/A</v>
      </c>
      <c r="D1986" t="e">
        <f t="shared" ca="1" si="182"/>
        <v>#N/A</v>
      </c>
      <c r="E1986" t="e">
        <f t="shared" ca="1" si="183"/>
        <v>#N/A</v>
      </c>
      <c r="F1986" t="e">
        <f t="shared" ca="1" si="184"/>
        <v>#N/A</v>
      </c>
      <c r="G1986" t="e">
        <f t="shared" ca="1" si="185"/>
        <v>#N/A</v>
      </c>
    </row>
    <row r="1987" spans="1:7" x14ac:dyDescent="0.25">
      <c r="A1987">
        <f>gleiche!A1828</f>
        <v>0</v>
      </c>
      <c r="B1987" t="e">
        <f t="shared" ca="1" si="180"/>
        <v>#N/A</v>
      </c>
      <c r="C1987" t="e">
        <f t="shared" ca="1" si="181"/>
        <v>#N/A</v>
      </c>
      <c r="D1987" t="e">
        <f t="shared" ca="1" si="182"/>
        <v>#N/A</v>
      </c>
      <c r="E1987" t="e">
        <f t="shared" ca="1" si="183"/>
        <v>#N/A</v>
      </c>
      <c r="F1987" t="e">
        <f t="shared" ca="1" si="184"/>
        <v>#N/A</v>
      </c>
      <c r="G1987" t="e">
        <f t="shared" ca="1" si="185"/>
        <v>#N/A</v>
      </c>
    </row>
    <row r="1988" spans="1:7" x14ac:dyDescent="0.25">
      <c r="A1988">
        <f>gleiche!A1829</f>
        <v>0</v>
      </c>
      <c r="B1988" t="e">
        <f t="shared" ref="B1988:B2002" ca="1" si="186">INDIRECT("gleiche!"&amp;ADDRESS(ROW(A1988)-1,I$1,4,1,))</f>
        <v>#N/A</v>
      </c>
      <c r="C1988" t="e">
        <f t="shared" ref="C1988:C2002" ca="1" si="187">INDIRECT("gleiche!"&amp;ADDRESS(ROW(A1988)-1,K$1,4,1,))</f>
        <v>#N/A</v>
      </c>
      <c r="D1988" t="e">
        <f t="shared" ref="D1988:D2002" ca="1" si="188">C1988=B1988</f>
        <v>#N/A</v>
      </c>
      <c r="E1988" t="e">
        <f t="shared" ref="E1988:E2002" ca="1" si="189">INDIRECT("gleiche!"&amp;ADDRESS(ROW(A1988)-1,M$1,4,1,))</f>
        <v>#N/A</v>
      </c>
      <c r="F1988" t="e">
        <f t="shared" ref="F1988:F2002" ca="1" si="190">INDIRECT("gleiche!"&amp;ADDRESS(ROW(A1988)-1,O$1,4,1,))</f>
        <v>#N/A</v>
      </c>
      <c r="G1988" t="e">
        <f t="shared" ref="G1988:G2002" ca="1" si="191">E1988=F1988</f>
        <v>#N/A</v>
      </c>
    </row>
    <row r="1989" spans="1:7" x14ac:dyDescent="0.25">
      <c r="A1989">
        <f>gleiche!A1830</f>
        <v>0</v>
      </c>
      <c r="B1989" t="e">
        <f t="shared" ca="1" si="186"/>
        <v>#N/A</v>
      </c>
      <c r="C1989" t="e">
        <f t="shared" ca="1" si="187"/>
        <v>#N/A</v>
      </c>
      <c r="D1989" t="e">
        <f t="shared" ca="1" si="188"/>
        <v>#N/A</v>
      </c>
      <c r="E1989" t="e">
        <f t="shared" ca="1" si="189"/>
        <v>#N/A</v>
      </c>
      <c r="F1989" t="e">
        <f t="shared" ca="1" si="190"/>
        <v>#N/A</v>
      </c>
      <c r="G1989" t="e">
        <f t="shared" ca="1" si="191"/>
        <v>#N/A</v>
      </c>
    </row>
    <row r="1990" spans="1:7" x14ac:dyDescent="0.25">
      <c r="A1990">
        <f>gleiche!A1831</f>
        <v>0</v>
      </c>
      <c r="B1990" t="e">
        <f t="shared" ca="1" si="186"/>
        <v>#N/A</v>
      </c>
      <c r="C1990" t="e">
        <f t="shared" ca="1" si="187"/>
        <v>#N/A</v>
      </c>
      <c r="D1990" t="e">
        <f t="shared" ca="1" si="188"/>
        <v>#N/A</v>
      </c>
      <c r="E1990" t="e">
        <f t="shared" ca="1" si="189"/>
        <v>#N/A</v>
      </c>
      <c r="F1990" t="e">
        <f t="shared" ca="1" si="190"/>
        <v>#N/A</v>
      </c>
      <c r="G1990" t="e">
        <f t="shared" ca="1" si="191"/>
        <v>#N/A</v>
      </c>
    </row>
    <row r="1991" spans="1:7" x14ac:dyDescent="0.25">
      <c r="A1991">
        <f>gleiche!A1832</f>
        <v>0</v>
      </c>
      <c r="B1991" t="e">
        <f t="shared" ca="1" si="186"/>
        <v>#N/A</v>
      </c>
      <c r="C1991" t="e">
        <f t="shared" ca="1" si="187"/>
        <v>#N/A</v>
      </c>
      <c r="D1991" t="e">
        <f t="shared" ca="1" si="188"/>
        <v>#N/A</v>
      </c>
      <c r="E1991" t="e">
        <f t="shared" ca="1" si="189"/>
        <v>#N/A</v>
      </c>
      <c r="F1991" t="e">
        <f t="shared" ca="1" si="190"/>
        <v>#N/A</v>
      </c>
      <c r="G1991" t="e">
        <f t="shared" ca="1" si="191"/>
        <v>#N/A</v>
      </c>
    </row>
    <row r="1992" spans="1:7" x14ac:dyDescent="0.25">
      <c r="A1992">
        <f>gleiche!A1833</f>
        <v>0</v>
      </c>
      <c r="B1992" t="e">
        <f t="shared" ca="1" si="186"/>
        <v>#N/A</v>
      </c>
      <c r="C1992" t="e">
        <f t="shared" ca="1" si="187"/>
        <v>#N/A</v>
      </c>
      <c r="D1992" t="e">
        <f t="shared" ca="1" si="188"/>
        <v>#N/A</v>
      </c>
      <c r="E1992" t="e">
        <f t="shared" ca="1" si="189"/>
        <v>#N/A</v>
      </c>
      <c r="F1992" t="e">
        <f t="shared" ca="1" si="190"/>
        <v>#N/A</v>
      </c>
      <c r="G1992" t="e">
        <f t="shared" ca="1" si="191"/>
        <v>#N/A</v>
      </c>
    </row>
    <row r="1993" spans="1:7" x14ac:dyDescent="0.25">
      <c r="A1993">
        <f>gleiche!A1834</f>
        <v>0</v>
      </c>
      <c r="B1993" t="e">
        <f t="shared" ca="1" si="186"/>
        <v>#N/A</v>
      </c>
      <c r="C1993" t="e">
        <f t="shared" ca="1" si="187"/>
        <v>#N/A</v>
      </c>
      <c r="D1993" t="e">
        <f t="shared" ca="1" si="188"/>
        <v>#N/A</v>
      </c>
      <c r="E1993" t="e">
        <f t="shared" ca="1" si="189"/>
        <v>#N/A</v>
      </c>
      <c r="F1993" t="e">
        <f t="shared" ca="1" si="190"/>
        <v>#N/A</v>
      </c>
      <c r="G1993" t="e">
        <f t="shared" ca="1" si="191"/>
        <v>#N/A</v>
      </c>
    </row>
    <row r="1994" spans="1:7" x14ac:dyDescent="0.25">
      <c r="A1994">
        <f>gleiche!A1835</f>
        <v>0</v>
      </c>
      <c r="B1994" t="e">
        <f t="shared" ca="1" si="186"/>
        <v>#N/A</v>
      </c>
      <c r="C1994" t="e">
        <f t="shared" ca="1" si="187"/>
        <v>#N/A</v>
      </c>
      <c r="D1994" t="e">
        <f t="shared" ca="1" si="188"/>
        <v>#N/A</v>
      </c>
      <c r="E1994" t="e">
        <f t="shared" ca="1" si="189"/>
        <v>#N/A</v>
      </c>
      <c r="F1994" t="e">
        <f t="shared" ca="1" si="190"/>
        <v>#N/A</v>
      </c>
      <c r="G1994" t="e">
        <f t="shared" ca="1" si="191"/>
        <v>#N/A</v>
      </c>
    </row>
    <row r="1995" spans="1:7" x14ac:dyDescent="0.25">
      <c r="A1995">
        <f>gleiche!A1836</f>
        <v>0</v>
      </c>
      <c r="B1995" t="e">
        <f t="shared" ca="1" si="186"/>
        <v>#N/A</v>
      </c>
      <c r="C1995" t="e">
        <f t="shared" ca="1" si="187"/>
        <v>#N/A</v>
      </c>
      <c r="D1995" t="e">
        <f t="shared" ca="1" si="188"/>
        <v>#N/A</v>
      </c>
      <c r="E1995" t="e">
        <f t="shared" ca="1" si="189"/>
        <v>#N/A</v>
      </c>
      <c r="F1995" t="e">
        <f t="shared" ca="1" si="190"/>
        <v>#N/A</v>
      </c>
      <c r="G1995" t="e">
        <f t="shared" ca="1" si="191"/>
        <v>#N/A</v>
      </c>
    </row>
    <row r="1996" spans="1:7" x14ac:dyDescent="0.25">
      <c r="A1996">
        <f>gleiche!A1837</f>
        <v>0</v>
      </c>
      <c r="B1996" t="e">
        <f t="shared" ca="1" si="186"/>
        <v>#N/A</v>
      </c>
      <c r="C1996" t="e">
        <f t="shared" ca="1" si="187"/>
        <v>#N/A</v>
      </c>
      <c r="D1996" t="e">
        <f t="shared" ca="1" si="188"/>
        <v>#N/A</v>
      </c>
      <c r="E1996" t="e">
        <f t="shared" ca="1" si="189"/>
        <v>#N/A</v>
      </c>
      <c r="F1996" t="e">
        <f t="shared" ca="1" si="190"/>
        <v>#N/A</v>
      </c>
      <c r="G1996" t="e">
        <f t="shared" ca="1" si="191"/>
        <v>#N/A</v>
      </c>
    </row>
    <row r="1997" spans="1:7" x14ac:dyDescent="0.25">
      <c r="A1997">
        <f>gleiche!A1838</f>
        <v>0</v>
      </c>
      <c r="B1997" t="e">
        <f t="shared" ca="1" si="186"/>
        <v>#N/A</v>
      </c>
      <c r="C1997" t="e">
        <f t="shared" ca="1" si="187"/>
        <v>#N/A</v>
      </c>
      <c r="D1997" t="e">
        <f t="shared" ca="1" si="188"/>
        <v>#N/A</v>
      </c>
      <c r="E1997" t="e">
        <f t="shared" ca="1" si="189"/>
        <v>#N/A</v>
      </c>
      <c r="F1997" t="e">
        <f t="shared" ca="1" si="190"/>
        <v>#N/A</v>
      </c>
      <c r="G1997" t="e">
        <f t="shared" ca="1" si="191"/>
        <v>#N/A</v>
      </c>
    </row>
    <row r="1998" spans="1:7" x14ac:dyDescent="0.25">
      <c r="A1998">
        <f>gleiche!A1839</f>
        <v>0</v>
      </c>
      <c r="B1998" t="e">
        <f t="shared" ca="1" si="186"/>
        <v>#N/A</v>
      </c>
      <c r="C1998" t="e">
        <f t="shared" ca="1" si="187"/>
        <v>#N/A</v>
      </c>
      <c r="D1998" t="e">
        <f t="shared" ca="1" si="188"/>
        <v>#N/A</v>
      </c>
      <c r="E1998" t="e">
        <f t="shared" ca="1" si="189"/>
        <v>#N/A</v>
      </c>
      <c r="F1998" t="e">
        <f t="shared" ca="1" si="190"/>
        <v>#N/A</v>
      </c>
      <c r="G1998" t="e">
        <f t="shared" ca="1" si="191"/>
        <v>#N/A</v>
      </c>
    </row>
    <row r="1999" spans="1:7" x14ac:dyDescent="0.25">
      <c r="A1999">
        <f>gleiche!A1840</f>
        <v>0</v>
      </c>
      <c r="B1999" t="e">
        <f t="shared" ca="1" si="186"/>
        <v>#N/A</v>
      </c>
      <c r="C1999" t="e">
        <f t="shared" ca="1" si="187"/>
        <v>#N/A</v>
      </c>
      <c r="D1999" t="e">
        <f t="shared" ca="1" si="188"/>
        <v>#N/A</v>
      </c>
      <c r="E1999" t="e">
        <f t="shared" ca="1" si="189"/>
        <v>#N/A</v>
      </c>
      <c r="F1999" t="e">
        <f t="shared" ca="1" si="190"/>
        <v>#N/A</v>
      </c>
      <c r="G1999" t="e">
        <f t="shared" ca="1" si="191"/>
        <v>#N/A</v>
      </c>
    </row>
    <row r="2000" spans="1:7" x14ac:dyDescent="0.25">
      <c r="A2000">
        <f>gleiche!A1841</f>
        <v>0</v>
      </c>
      <c r="B2000" t="e">
        <f t="shared" ca="1" si="186"/>
        <v>#N/A</v>
      </c>
      <c r="C2000" t="e">
        <f t="shared" ca="1" si="187"/>
        <v>#N/A</v>
      </c>
      <c r="D2000" t="e">
        <f t="shared" ca="1" si="188"/>
        <v>#N/A</v>
      </c>
      <c r="E2000" t="e">
        <f t="shared" ca="1" si="189"/>
        <v>#N/A</v>
      </c>
      <c r="F2000" t="e">
        <f t="shared" ca="1" si="190"/>
        <v>#N/A</v>
      </c>
      <c r="G2000" t="e">
        <f t="shared" ca="1" si="191"/>
        <v>#N/A</v>
      </c>
    </row>
    <row r="2001" spans="1:7" x14ac:dyDescent="0.25">
      <c r="A2001">
        <f>gleiche!A1842</f>
        <v>0</v>
      </c>
      <c r="B2001" t="e">
        <f t="shared" ca="1" si="186"/>
        <v>#N/A</v>
      </c>
      <c r="C2001" t="e">
        <f t="shared" ca="1" si="187"/>
        <v>#N/A</v>
      </c>
      <c r="D2001" t="e">
        <f t="shared" ca="1" si="188"/>
        <v>#N/A</v>
      </c>
      <c r="E2001" t="e">
        <f t="shared" ca="1" si="189"/>
        <v>#N/A</v>
      </c>
      <c r="F2001" t="e">
        <f t="shared" ca="1" si="190"/>
        <v>#N/A</v>
      </c>
      <c r="G2001" t="e">
        <f t="shared" ca="1" si="191"/>
        <v>#N/A</v>
      </c>
    </row>
    <row r="2002" spans="1:7" x14ac:dyDescent="0.25">
      <c r="A2002">
        <f>gleiche!A1843</f>
        <v>0</v>
      </c>
      <c r="B2002" t="e">
        <f t="shared" ca="1" si="186"/>
        <v>#N/A</v>
      </c>
      <c r="C2002" t="e">
        <f t="shared" ca="1" si="187"/>
        <v>#N/A</v>
      </c>
      <c r="D2002" t="e">
        <f t="shared" ca="1" si="188"/>
        <v>#N/A</v>
      </c>
      <c r="E2002" t="e">
        <f t="shared" ca="1" si="189"/>
        <v>#N/A</v>
      </c>
      <c r="F2002" t="e">
        <f t="shared" ca="1" si="190"/>
        <v>#N/A</v>
      </c>
      <c r="G2002" t="e">
        <f t="shared" ca="1" si="191"/>
        <v>#N/A</v>
      </c>
    </row>
  </sheetData>
  <autoFilter ref="A2:G2002" xr:uid="{3DD8D54C-8329-4D7A-9C58-E6817DC36439}"/>
  <pageMargins left="0.7" right="0.7" top="0.78740157499999996" bottom="0.78740157499999996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91AD26-2057-405A-B21F-C0F407A784AB}">
          <x14:formula1>
            <xm:f>gleiche!$B$1:$AR$1</xm:f>
          </x14:formula1>
          <xm:sqref>C1 F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5 a a 4 1 c - f 0 1 8 - 4 5 b d - a 1 1 1 - 4 8 5 7 d a 4 8 f 8 1 9 "   x m l n s = " h t t p : / / s c h e m a s . m i c r o s o f t . c o m / D a t a M a s h u p " > A A A A A G g G A A B Q S w M E F A A C A A g A z X V F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z X V F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1 R V C A C e 0 c X w M A A J 4 M A A A T A B w A R m 9 y b X V s Y X M v U 2 V j d G l v b j E u b S C i G A A o o B Q A A A A A A A A A A A A A A A A A A A A A A A A A A A D l V l F v 2 j A Q f q / U / 2 B l m k Q l Q C K P m 3 i o K B N d 6 d Z B q k 5 q q 8 k k B 1 g 1 N r O d E V b 1 b + 0 P 7 I / N i X G w g 7 d u D 9 v L e E n u u / P d + e z v I x J S R T h D U / P s v T 4 + O j 6 S S y w g Q 1 + 4 W I J A f U R B H R 8 h / f u Q A 6 W g k W G R A u 3 e c P E w 4 / y h 9 Y Z Q 6 A 4 4 U 8 C U b E W D V 3 f X E o S 8 e w O U F O g S t i D u z v i G U Y 4 z e Z c K v K E d k 7 1 b U F l E J 2 3 E c k r b S I k c T t q m 2 I u o h z r o l N J P 0 y W A i n R Z U / / x 9 l z B q m / d U f u C s K w f m a j 7 p 9 s z r P B 9 n W T 0 / V u 5 i w V I l c 8 V o B H g D E S Z L c E z 3 f a V 4 C u u w M C y 1 a z a R r e 7 C I 1 N U 0 y x k P 2 y z f u T 4 y P C n q n i j p P h d P k X 5 7 l L / x 8 N d A O L B c y x 3 g C D 4 F R N P + 9 0 C s j e c s J a 5 s 6 1 0 W N 0 m m U C p I y e 2 v Z c G m i 0 g 3 W / 5 d J y I t 0 x z N U p U 8 R p 1 N T y j h n y 3 + w m X D j Y Y 2 T Q P 2 5 m Q Y G k y 3 8 z n X P G Q O z v 2 l B s g C g Q + u x s c F 1 0 W K w x y 6 r 3 A a f 5 i r V M V 1 7 i f U E N 7 8 h Q v k 4 V V r l E A 5 7 B 3 i z f z l k G B Z 4 R S t S 2 a a N 9 W E K U 3 n / P e U V j Y A u 1 d J E r U g B F N y Q z 8 C U o j M 5 A p o K s K 7 3 s h V E n U 8 A Z S n o B 2 w 0 X m Z N w h 0 g v 2 6 j X 6 d m n P k s H j u 3 T h e N d d O x H x 7 v o 2 I u u q k 7 4 j C t p 2 v j Y M V Y n w Q u n s Q n M 9 X E s D T L A j D O i 6 Y v G h D 2 g I Y W V P h / j E 0 D 7 U c S g U F H k I m s B X y w y S p I r d B j o w G 7 0 l H w F 1 J p t F c i T 0 r 4 p R z b g u b k R i U 6 A J l h P u e q s l E M 9 + b X Z X d X e N O U C z J 2 g 2 q 7 u w T U j n z V V H e Q l 4 n O U c I V p a b 3 P V T P W h Y a F v t x M 7 z 8 Q F / S N s K w a m o B c c y Y B J W R V 9 T T G U q F L n p E 5 g c x E Z E T o P 2 R 0 P R l 7 d r J d V y s 0 j o Y s 1 Q z I k M P K R 8 u e r s M c C z k M s l C D S T 7 s I k 1 m h X B 0 u M x h W g N y b n b T 0 y C J d Y c Z + H N v o M L z j P Q i P W a G P D J Y x T L V t R 2 y O X D c t E N h c S N b H M 4 W N 7 L F w W w H T L e O Q 8 b 7 S 1 z m 1 x f q F w p g Y w 4 J 7 n t c j t e 9 h 5 U h 4 A 6 t b i q F x X 3 F q C + d p x z 1 z n w F s b C v J H s O 1 A y 3 0 K G y W I + v M B Z 1 V a K R I + Q K q k t j 3 S 9 j r B J Z + 0 C R 6 h 0 3 l W m / w l e o A 9 w q V d 1 W S L G 8 D 7 7 A 9 8 L r H 1 B L A Q I t A B Q A A g A I A M 1 1 R V C B 2 R a u p w A A A P g A A A A S A A A A A A A A A A A A A A A A A A A A A A B D b 2 5 m a W c v U G F j a 2 F n Z S 5 4 b W x Q S w E C L Q A U A A I A C A D N d U V Q D 8 r p q 6 Q A A A D p A A A A E w A A A A A A A A A A A A A A A A D z A A A A W 0 N v b n R l b n R f V H l w Z X N d L n h t b F B L A Q I t A B Q A A g A I A M 1 1 R V C A C e 0 c X w M A A J 4 M A A A T A A A A A A A A A A A A A A A A A O Q B A A B G b 3 J t d W x h c y 9 T Z W N 0 a W 9 u M S 5 t U E s F B g A A A A A D A A M A w g A A A J A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b y Q A A A A A A A H n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b 3 J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y L T I 0 V D E x O j U 0 O j M w L j A 4 M D M x N j R a I i A v P j x F b n R y e S B U e X B l P S J G a W x s Q 2 9 s d W 1 u V H l w Z X M i I F Z h b H V l P S J z Q m d Z R E J n W U d C Z 0 1 E Q m d N R E J n T U d B d 1 l E Q m d N R 0 F 3 W U d C Z 1 l H Q m d Z R 0 F 3 T U Z B d 1 l E Q X d V R E F 3 T U R C Z 1 V H Q m d Z R y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L S B B b G w v R 2 X D p G 5 k Z X J 0 Z X I g V H l w L n t B Z G R y Z X N z L D B 9 J n F 1 b 3 Q 7 L C Z x d W 9 0 O 1 N l Y 3 R p b 2 4 x L z E g L S B B b G w v R 2 X D p G 5 k Z X J 0 Z X I g V H l w L n t D b 2 5 0 Z W 5 0 L D F 9 J n F 1 b 3 Q 7 L C Z x d W 9 0 O 1 N l Y 3 R p b 2 4 x L z E g L S B B b G w v R 2 X D p G 5 k Z X J 0 Z X I g V H l w L n t T d G F 0 d X M g Q 2 9 k Z S w y f S Z x d W 9 0 O y w m c X V v d D t T Z W N 0 a W 9 u M S 8 x I C 0 g Q W x s L 0 d l w 6 R u Z G V y d G V y I F R 5 c C 5 7 U 3 R h d H V z L D N 9 J n F 1 b 3 Q 7 L C Z x d W 9 0 O 1 N l Y 3 R p b 2 4 x L z E g L S B B b G w v R 2 X D p G 5 k Z X J 0 Z X I g V H l w L n t J b m R l e G F i a W x p d H k s N H 0 m c X V v d D s s J n F 1 b 3 Q 7 U 2 V j d G l v b j E v M S A t I E F s b C 9 H Z c O k b m R l c n R l c i B U e X A u e 0 l u Z G V 4 Y W J p b G l 0 e S B T d G F 0 d X M s N X 0 m c X V v d D s s J n F 1 b 3 Q 7 U 2 V j d G l v b j E v M S A t I E F s b C 9 H Z c O k b m R l c n R l c i B U e X A u e 1 R p d G x l I D E s N n 0 m c X V v d D s s J n F 1 b 3 Q 7 U 2 V j d G l v b j E v M S A t I E F s b C 9 H Z c O k b m R l c n R l c i B U e X A u e 1 R p d G x l I D E g T G V u Z 3 R o L D d 9 J n F 1 b 3 Q 7 L C Z x d W 9 0 O 1 N l Y 3 R p b 2 4 x L z E g L S B B b G w v R 2 X D p G 5 k Z X J 0 Z X I g V H l w L n t U a X R s Z S A x I F B p e G V s I F d p Z H R o L D h 9 J n F 1 b 3 Q 7 L C Z x d W 9 0 O 1 N l Y 3 R p b 2 4 x L z E g L S B B b G w v R 2 X D p G 5 k Z X J 0 Z X I g V H l w L n t N Z X R h I E R l c 2 N y a X B 0 a W 9 u I D E s O X 0 m c X V v d D s s J n F 1 b 3 Q 7 U 2 V j d G l v b j E v M S A t I E F s b C 9 H Z c O k b m R l c n R l c i B U e X A u e 0 1 l d G E g R G V z Y 3 J p c H R p b 2 4 g M S B M Z W 5 n d G g s M T B 9 J n F 1 b 3 Q 7 L C Z x d W 9 0 O 1 N l Y 3 R p b 2 4 x L z E g L S B B b G w v R 2 X D p G 5 k Z X J 0 Z X I g V H l w L n t N Z X R h I E R l c 2 N y a X B 0 a W 9 u I D E g U G l 4 Z W w g V 2 l k d G g s M T F 9 J n F 1 b 3 Q 7 L C Z x d W 9 0 O 1 N l Y 3 R p b 2 4 x L z E g L S B B b G w v R 2 X D p G 5 k Z X J 0 Z X I g V H l w L n t N Z X R h I E t l e X d v c m Q g M S w x M n 0 m c X V v d D s s J n F 1 b 3 Q 7 U 2 V j d G l v b j E v M S A t I E F s b C 9 H Z c O k b m R l c n R l c i B U e X A u e 0 1 l d G E g S 2 V 5 d 2 9 y Z H M g M S B M Z W 5 n d G g s M T N 9 J n F 1 b 3 Q 7 L C Z x d W 9 0 O 1 N l Y 3 R p b 2 4 x L z E g L S B B b G w v R 2 X D p G 5 k Z X J 0 Z X I g V H l w L n t I M S 0 x L D E 0 f S Z x d W 9 0 O y w m c X V v d D t T Z W N 0 a W 9 u M S 8 x I C 0 g Q W x s L 0 d l w 6 R u Z G V y d G V y I F R 5 c C 5 7 S D E t M S B s Z W 5 n d G g s M T V 9 J n F 1 b 3 Q 7 L C Z x d W 9 0 O 1 N l Y 3 R p b 2 4 x L z E g L S B B b G w v R 2 X D p G 5 k Z X J 0 Z X I g V H l w L n t I M S 0 y L D E 2 f S Z x d W 9 0 O y w m c X V v d D t T Z W N 0 a W 9 u M S 8 x I C 0 g Q W x s L 0 d l w 6 R u Z G V y d G V y I F R 5 c C 5 7 S D E t M i B s Z W 5 n d G g s M T d 9 J n F 1 b 3 Q 7 L C Z x d W 9 0 O 1 N l Y 3 R p b 2 4 x L z E g L S B B b G w v R 2 X D p G 5 k Z X J 0 Z X I g V H l w L n t I M i 0 x L D E 4 f S Z x d W 9 0 O y w m c X V v d D t T Z W N 0 a W 9 u M S 8 x I C 0 g Q W x s L 0 d l w 6 R u Z G V y d G V y I F R 5 c C 5 7 S D I t M S B s Z W 5 n d G g s M T l 9 J n F 1 b 3 Q 7 L C Z x d W 9 0 O 1 N l Y 3 R p b 2 4 x L z E g L S B B b G w v R 2 X D p G 5 k Z X J 0 Z X I g V H l w L n t I M i 0 y L D I w f S Z x d W 9 0 O y w m c X V v d D t T Z W N 0 a W 9 u M S 8 x I C 0 g Q W x s L 0 d l w 6 R u Z G V y d G V y I F R 5 c C 5 7 S D I t M i B s Z W 5 n d G g s M j F 9 J n F 1 b 3 Q 7 L C Z x d W 9 0 O 1 N l Y 3 R p b 2 4 x L z E g L S B B b G w v R 2 X D p G 5 k Z X J 0 Z X I g V H l w L n t N Z X R h I F J v Y m 9 0 c y A x L D I y f S Z x d W 9 0 O y w m c X V v d D t T Z W N 0 a W 9 u M S 8 x I C 0 g Q W x s L 0 d l w 6 R u Z G V y d G V y I F R 5 c C 5 7 W C 1 S b 2 J v d H M t V G F n I D E s M j N 9 J n F 1 b 3 Q 7 L C Z x d W 9 0 O 1 N l Y 3 R p b 2 4 x L z E g L S B B b G w v R 2 X D p G 5 k Z X J 0 Z X I g V H l w L n t N Z X R h I F J l Z n J l c 2 g g M S w y N H 0 m c X V v d D s s J n F 1 b 3 Q 7 U 2 V j d G l v b j E v M S A t I E F s b C 9 H Z c O k b m R l c n R l c i B U e X A u e 0 N h b m 9 u a W N h b C B M a W 5 r I E V s Z W 1 l b n Q g M S w y N X 0 m c X V v d D s s J n F 1 b 3 Q 7 U 2 V j d G l v b j E v M S A t I E F s b C 9 H Z c O k b m R l c n R l c i B U e X A u e 3 J l b D 1 c J n F 1 b 3 Q 7 b m V 4 d F w m c X V v d D s g M S w y N n 0 m c X V v d D s s J n F 1 b 3 Q 7 U 2 V j d G l v b j E v M S A t I E F s b C 9 H Z c O k b m R l c n R l c i B U e X A u e 3 J l b D 1 c J n F 1 b 3 Q 7 c H J l d l w m c X V v d D s g M S w y N 3 0 m c X V v d D s s J n F 1 b 3 Q 7 U 2 V j d G l v b j E v M S A t I E F s b C 9 H Z c O k b m R l c n R l c i B U e X A u e 0 h U V F A g c m V s P V w m c X V v d D t u Z X h 0 X C Z x d W 9 0 O y A x L D I 4 f S Z x d W 9 0 O y w m c X V v d D t T Z W N 0 a W 9 u M S 8 x I C 0 g Q W x s L 0 d l w 6 R u Z G V y d G V y I F R 5 c C 5 7 S F R U U C B y Z W w 9 X C Z x d W 9 0 O 3 B y Z X Z c J n F 1 b 3 Q 7 I D E s M j l 9 J n F 1 b 3 Q 7 L C Z x d W 9 0 O 1 N l Y 3 R p b 2 4 x L z E g L S B B b G w v R 2 X D p G 5 k Z X J 0 Z X I g V H l w L n t T a X p l I C h i e X R l c y k s M z B 9 J n F 1 b 3 Q 7 L C Z x d W 9 0 O 1 N l Y 3 R p b 2 4 x L z E g L S B B b G w v R 2 X D p G 5 k Z X J 0 Z X I g V H l w L n t X b 3 J k I E N v d W 5 0 L D M x f S Z x d W 9 0 O y w m c X V v d D t T Z W N 0 a W 9 u M S 8 x I C 0 g Q W x s L 0 d l w 6 R u Z G V y d G V y I F R 5 c C 5 7 V G V 4 d C B S Y X R p b y w z M n 0 m c X V v d D s s J n F 1 b 3 Q 7 U 2 V j d G l v b j E v M S A t I E F s b C 9 H Z c O k b m R l c n R l c i B U e X A u e 0 N y Y X d s I E R l c H R o L D M z f S Z x d W 9 0 O y w m c X V v d D t T Z W N 0 a W 9 u M S 8 x I C 0 g Q W x s L 0 d l w 6 R u Z G V y d G V y I F R 5 c C 5 7 T G l u a y B T Y 2 9 y Z S w z N H 0 m c X V v d D s s J n F 1 b 3 Q 7 U 2 V j d G l v b j E v M S A t I E F s b C 9 H Z c O k b m R l c n R l c i B U e X A u e 0 l u b G l u a 3 M s M z V 9 J n F 1 b 3 Q 7 L C Z x d W 9 0 O 1 N l Y 3 R p b 2 4 x L z E g L S B B b G w v R 2 X D p G 5 k Z X J 0 Z X I g V H l w L n t V b m l x d W U g S W 5 s a W 5 r c y w z N n 0 m c X V v d D s s J n F 1 b 3 Q 7 U 2 V j d G l v b j E v M S A t I E F s b C 9 H Z c O k b m R l c n R l c i B U e X A u e y U g b 2 Y g V G 9 0 Y W w s M z d 9 J n F 1 b 3 Q 7 L C Z x d W 9 0 O 1 N l Y 3 R p b 2 4 x L z E g L S B B b G w v R 2 X D p G 5 k Z X J 0 Z X I g V H l w L n t P d X R s a W 5 r c y w z O H 0 m c X V v d D s s J n F 1 b 3 Q 7 U 2 V j d G l v b j E v M S A t I E F s b C 9 H Z c O k b m R l c n R l c i B U e X A u e 1 V u a X F 1 Z S B P d X R s a W 5 r c y w z O X 0 m c X V v d D s s J n F 1 b 3 Q 7 U 2 V j d G l v b j E v M S A t I E F s b C 9 H Z c O k b m R l c n R l c i B U e X A u e 0 V 4 d G V y b m F s I E 9 1 d G x p b m t z L D Q w f S Z x d W 9 0 O y w m c X V v d D t T Z W N 0 a W 9 u M S 8 x I C 0 g Q W x s L 0 d l w 6 R u Z G V y d G V y I F R 5 c C 5 7 V W 5 p c X V l I E V 4 d G V y b m F s I E 9 1 d G x p b m t z L D Q x f S Z x d W 9 0 O y w m c X V v d D t T Z W N 0 a W 9 u M S 8 x I C 0 g Q W x s L 0 d l w 6 R u Z G V y d G V y I F R 5 c C 5 7 S G F z a C w 0 M n 0 m c X V v d D s s J n F 1 b 3 Q 7 U 2 V j d G l v b j E v M S A t I E F s b C 9 H Z c O k b m R l c n R l c i B U e X A u e 1 J l c 3 B v b n N l I F R p b W U s N D N 9 J n F 1 b 3 Q 7 L C Z x d W 9 0 O 1 N l Y 3 R p b 2 4 x L z E g L S B B b G w v R 2 X D p G 5 k Z X J 0 Z X I g V H l w L n t M Y X N 0 I E 1 v Z G l m a W V k L D Q 0 f S Z x d W 9 0 O y w m c X V v d D t T Z W N 0 a W 9 u M S 8 x I C 0 g Q W x s L 0 d l w 6 R u Z G V y d G V y I F R 5 c C 5 7 U m V k a X J l Y 3 Q g V V J M L D Q 1 f S Z x d W 9 0 O y w m c X V v d D t T Z W N 0 a W 9 u M S 8 x I C 0 g Q W x s L 0 d l w 6 R u Z G V y d G V y I F R 5 c C 5 7 U m V k a X J l Y 3 Q g V H l w Z S w 0 N n 0 m c X V v d D s s J n F 1 b 3 Q 7 U 2 V j d G l v b j E v M S A t I E F s b C 9 H Z c O k b m R l c n R l c i B U e X A u e 1 V S T C B F b m N v Z G V k I E F k Z H J l c 3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8 x I C 0 g Q W x s L 0 d l w 6 R u Z G V y d G V y I F R 5 c C 5 7 Q W R k c m V z c y w w f S Z x d W 9 0 O y w m c X V v d D t T Z W N 0 a W 9 u M S 8 x I C 0 g Q W x s L 0 d l w 6 R u Z G V y d G V y I F R 5 c C 5 7 Q 2 9 u d G V u d C w x f S Z x d W 9 0 O y w m c X V v d D t T Z W N 0 a W 9 u M S 8 x I C 0 g Q W x s L 0 d l w 6 R u Z G V y d G V y I F R 5 c C 5 7 U 3 R h d H V z I E N v Z G U s M n 0 m c X V v d D s s J n F 1 b 3 Q 7 U 2 V j d G l v b j E v M S A t I E F s b C 9 H Z c O k b m R l c n R l c i B U e X A u e 1 N 0 Y X R 1 c y w z f S Z x d W 9 0 O y w m c X V v d D t T Z W N 0 a W 9 u M S 8 x I C 0 g Q W x s L 0 d l w 6 R u Z G V y d G V y I F R 5 c C 5 7 S W 5 k Z X h h Y m l s a X R 5 L D R 9 J n F 1 b 3 Q 7 L C Z x d W 9 0 O 1 N l Y 3 R p b 2 4 x L z E g L S B B b G w v R 2 X D p G 5 k Z X J 0 Z X I g V H l w L n t J b m R l e G F i a W x p d H k g U 3 R h d H V z L D V 9 J n F 1 b 3 Q 7 L C Z x d W 9 0 O 1 N l Y 3 R p b 2 4 x L z E g L S B B b G w v R 2 X D p G 5 k Z X J 0 Z X I g V H l w L n t U a X R s Z S A x L D Z 9 J n F 1 b 3 Q 7 L C Z x d W 9 0 O 1 N l Y 3 R p b 2 4 x L z E g L S B B b G w v R 2 X D p G 5 k Z X J 0 Z X I g V H l w L n t U a X R s Z S A x I E x l b m d 0 a C w 3 f S Z x d W 9 0 O y w m c X V v d D t T Z W N 0 a W 9 u M S 8 x I C 0 g Q W x s L 0 d l w 6 R u Z G V y d G V y I F R 5 c C 5 7 V G l 0 b G U g M S B Q a X h l b C B X a W R 0 a C w 4 f S Z x d W 9 0 O y w m c X V v d D t T Z W N 0 a W 9 u M S 8 x I C 0 g Q W x s L 0 d l w 6 R u Z G V y d G V y I F R 5 c C 5 7 T W V 0 Y S B E Z X N j c m l w d G l v b i A x L D l 9 J n F 1 b 3 Q 7 L C Z x d W 9 0 O 1 N l Y 3 R p b 2 4 x L z E g L S B B b G w v R 2 X D p G 5 k Z X J 0 Z X I g V H l w L n t N Z X R h I E R l c 2 N y a X B 0 a W 9 u I D E g T G V u Z 3 R o L D E w f S Z x d W 9 0 O y w m c X V v d D t T Z W N 0 a W 9 u M S 8 x I C 0 g Q W x s L 0 d l w 6 R u Z G V y d G V y I F R 5 c C 5 7 T W V 0 Y S B E Z X N j c m l w d G l v b i A x I F B p e G V s I F d p Z H R o L D E x f S Z x d W 9 0 O y w m c X V v d D t T Z W N 0 a W 9 u M S 8 x I C 0 g Q W x s L 0 d l w 6 R u Z G V y d G V y I F R 5 c C 5 7 T W V 0 Y S B L Z X l 3 b 3 J k I D E s M T J 9 J n F 1 b 3 Q 7 L C Z x d W 9 0 O 1 N l Y 3 R p b 2 4 x L z E g L S B B b G w v R 2 X D p G 5 k Z X J 0 Z X I g V H l w L n t N Z X R h I E t l e X d v c m R z I D E g T G V u Z 3 R o L D E z f S Z x d W 9 0 O y w m c X V v d D t T Z W N 0 a W 9 u M S 8 x I C 0 g Q W x s L 0 d l w 6 R u Z G V y d G V y I F R 5 c C 5 7 S D E t M S w x N H 0 m c X V v d D s s J n F 1 b 3 Q 7 U 2 V j d G l v b j E v M S A t I E F s b C 9 H Z c O k b m R l c n R l c i B U e X A u e 0 g x L T E g b G V u Z 3 R o L D E 1 f S Z x d W 9 0 O y w m c X V v d D t T Z W N 0 a W 9 u M S 8 x I C 0 g Q W x s L 0 d l w 6 R u Z G V y d G V y I F R 5 c C 5 7 S D E t M i w x N n 0 m c X V v d D s s J n F 1 b 3 Q 7 U 2 V j d G l v b j E v M S A t I E F s b C 9 H Z c O k b m R l c n R l c i B U e X A u e 0 g x L T I g b G V u Z 3 R o L D E 3 f S Z x d W 9 0 O y w m c X V v d D t T Z W N 0 a W 9 u M S 8 x I C 0 g Q W x s L 0 d l w 6 R u Z G V y d G V y I F R 5 c C 5 7 S D I t M S w x O H 0 m c X V v d D s s J n F 1 b 3 Q 7 U 2 V j d G l v b j E v M S A t I E F s b C 9 H Z c O k b m R l c n R l c i B U e X A u e 0 g y L T E g b G V u Z 3 R o L D E 5 f S Z x d W 9 0 O y w m c X V v d D t T Z W N 0 a W 9 u M S 8 x I C 0 g Q W x s L 0 d l w 6 R u Z G V y d G V y I F R 5 c C 5 7 S D I t M i w y M H 0 m c X V v d D s s J n F 1 b 3 Q 7 U 2 V j d G l v b j E v M S A t I E F s b C 9 H Z c O k b m R l c n R l c i B U e X A u e 0 g y L T I g b G V u Z 3 R o L D I x f S Z x d W 9 0 O y w m c X V v d D t T Z W N 0 a W 9 u M S 8 x I C 0 g Q W x s L 0 d l w 6 R u Z G V y d G V y I F R 5 c C 5 7 T W V 0 Y S B S b 2 J v d H M g M S w y M n 0 m c X V v d D s s J n F 1 b 3 Q 7 U 2 V j d G l v b j E v M S A t I E F s b C 9 H Z c O k b m R l c n R l c i B U e X A u e 1 g t U m 9 i b 3 R z L V R h Z y A x L D I z f S Z x d W 9 0 O y w m c X V v d D t T Z W N 0 a W 9 u M S 8 x I C 0 g Q W x s L 0 d l w 6 R u Z G V y d G V y I F R 5 c C 5 7 T W V 0 Y S B S Z W Z y Z X N o I D E s M j R 9 J n F 1 b 3 Q 7 L C Z x d W 9 0 O 1 N l Y 3 R p b 2 4 x L z E g L S B B b G w v R 2 X D p G 5 k Z X J 0 Z X I g V H l w L n t D Y W 5 v b m l j Y W w g T G l u a y B F b G V t Z W 5 0 I D E s M j V 9 J n F 1 b 3 Q 7 L C Z x d W 9 0 O 1 N l Y 3 R p b 2 4 x L z E g L S B B b G w v R 2 X D p G 5 k Z X J 0 Z X I g V H l w L n t y Z W w 9 X C Z x d W 9 0 O 2 5 l e H R c J n F 1 b 3 Q 7 I D E s M j Z 9 J n F 1 b 3 Q 7 L C Z x d W 9 0 O 1 N l Y 3 R p b 2 4 x L z E g L S B B b G w v R 2 X D p G 5 k Z X J 0 Z X I g V H l w L n t y Z W w 9 X C Z x d W 9 0 O 3 B y Z X Z c J n F 1 b 3 Q 7 I D E s M j d 9 J n F 1 b 3 Q 7 L C Z x d W 9 0 O 1 N l Y 3 R p b 2 4 x L z E g L S B B b G w v R 2 X D p G 5 k Z X J 0 Z X I g V H l w L n t I V F R Q I H J l b D 1 c J n F 1 b 3 Q 7 b m V 4 d F w m c X V v d D s g M S w y O H 0 m c X V v d D s s J n F 1 b 3 Q 7 U 2 V j d G l v b j E v M S A t I E F s b C 9 H Z c O k b m R l c n R l c i B U e X A u e 0 h U V F A g c m V s P V w m c X V v d D t w c m V 2 X C Z x d W 9 0 O y A x L D I 5 f S Z x d W 9 0 O y w m c X V v d D t T Z W N 0 a W 9 u M S 8 x I C 0 g Q W x s L 0 d l w 6 R u Z G V y d G V y I F R 5 c C 5 7 U 2 l 6 Z S A o Y n l 0 Z X M p L D M w f S Z x d W 9 0 O y w m c X V v d D t T Z W N 0 a W 9 u M S 8 x I C 0 g Q W x s L 0 d l w 6 R u Z G V y d G V y I F R 5 c C 5 7 V 2 9 y Z C B D b 3 V u d C w z M X 0 m c X V v d D s s J n F 1 b 3 Q 7 U 2 V j d G l v b j E v M S A t I E F s b C 9 H Z c O k b m R l c n R l c i B U e X A u e 1 R l e H Q g U m F 0 a W 8 s M z J 9 J n F 1 b 3 Q 7 L C Z x d W 9 0 O 1 N l Y 3 R p b 2 4 x L z E g L S B B b G w v R 2 X D p G 5 k Z X J 0 Z X I g V H l w L n t D c m F 3 b C B E Z X B 0 a C w z M 3 0 m c X V v d D s s J n F 1 b 3 Q 7 U 2 V j d G l v b j E v M S A t I E F s b C 9 H Z c O k b m R l c n R l c i B U e X A u e 0 x p b m s g U 2 N v c m U s M z R 9 J n F 1 b 3 Q 7 L C Z x d W 9 0 O 1 N l Y 3 R p b 2 4 x L z E g L S B B b G w v R 2 X D p G 5 k Z X J 0 Z X I g V H l w L n t J b m x p b m t z L D M 1 f S Z x d W 9 0 O y w m c X V v d D t T Z W N 0 a W 9 u M S 8 x I C 0 g Q W x s L 0 d l w 6 R u Z G V y d G V y I F R 5 c C 5 7 V W 5 p c X V l I E l u b G l u a 3 M s M z Z 9 J n F 1 b 3 Q 7 L C Z x d W 9 0 O 1 N l Y 3 R p b 2 4 x L z E g L S B B b G w v R 2 X D p G 5 k Z X J 0 Z X I g V H l w L n s l I G 9 m I F R v d G F s L D M 3 f S Z x d W 9 0 O y w m c X V v d D t T Z W N 0 a W 9 u M S 8 x I C 0 g Q W x s L 0 d l w 6 R u Z G V y d G V y I F R 5 c C 5 7 T 3 V 0 b G l u a 3 M s M z h 9 J n F 1 b 3 Q 7 L C Z x d W 9 0 O 1 N l Y 3 R p b 2 4 x L z E g L S B B b G w v R 2 X D p G 5 k Z X J 0 Z X I g V H l w L n t V b m l x d W U g T 3 V 0 b G l u a 3 M s M z l 9 J n F 1 b 3 Q 7 L C Z x d W 9 0 O 1 N l Y 3 R p b 2 4 x L z E g L S B B b G w v R 2 X D p G 5 k Z X J 0 Z X I g V H l w L n t F e H R l c m 5 h b C B P d X R s a W 5 r c y w 0 M H 0 m c X V v d D s s J n F 1 b 3 Q 7 U 2 V j d G l v b j E v M S A t I E F s b C 9 H Z c O k b m R l c n R l c i B U e X A u e 1 V u a X F 1 Z S B F e H R l c m 5 h b C B P d X R s a W 5 r c y w 0 M X 0 m c X V v d D s s J n F 1 b 3 Q 7 U 2 V j d G l v b j E v M S A t I E F s b C 9 H Z c O k b m R l c n R l c i B U e X A u e 0 h h c 2 g s N D J 9 J n F 1 b 3 Q 7 L C Z x d W 9 0 O 1 N l Y 3 R p b 2 4 x L z E g L S B B b G w v R 2 X D p G 5 k Z X J 0 Z X I g V H l w L n t S Z X N w b 2 5 z Z S B U a W 1 l L D Q z f S Z x d W 9 0 O y w m c X V v d D t T Z W N 0 a W 9 u M S 8 x I C 0 g Q W x s L 0 d l w 6 R u Z G V y d G V y I F R 5 c C 5 7 T G F z d C B N b 2 R p Z m l l Z C w 0 N H 0 m c X V v d D s s J n F 1 b 3 Q 7 U 2 V j d G l v b j E v M S A t I E F s b C 9 H Z c O k b m R l c n R l c i B U e X A u e 1 J l Z G l y Z W N 0 I F V S T C w 0 N X 0 m c X V v d D s s J n F 1 b 3 Q 7 U 2 V j d G l v b j E v M S A t I E F s b C 9 H Z c O k b m R l c n R l c i B U e X A u e 1 J l Z G l y Z W N 0 I F R 5 c G U s N D Z 9 J n F 1 b 3 Q 7 L C Z x d W 9 0 O 1 N l Y 3 R p b 2 4 x L z E g L S B B b G w v R 2 X D p G 5 k Z X J 0 Z X I g V H l w L n t V U k w g R W 5 j b 2 R l Z C B B Z G R y Z X N z L D Q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R k c m V z c y Z x d W 9 0 O y w m c X V v d D t D b 2 5 0 Z W 5 0 J n F 1 b 3 Q 7 L C Z x d W 9 0 O 1 N 0 Y X R 1 c y B D b 2 R l J n F 1 b 3 Q 7 L C Z x d W 9 0 O 1 N 0 Y X R 1 c y Z x d W 9 0 O y w m c X V v d D t J b m R l e G F i a W x p d H k m c X V v d D s s J n F 1 b 3 Q 7 S W 5 k Z X h h Y m l s a X R 5 I F N 0 Y X R 1 c y Z x d W 9 0 O y w m c X V v d D t U a X R s Z S A x J n F 1 b 3 Q 7 L C Z x d W 9 0 O 1 R p d G x l I D E g T G V u Z 3 R o J n F 1 b 3 Q 7 L C Z x d W 9 0 O 1 R p d G x l I D E g U G l 4 Z W w g V 2 l k d G g m c X V v d D s s J n F 1 b 3 Q 7 T W V 0 Y S B E Z X N j c m l w d G l v b i A x J n F 1 b 3 Q 7 L C Z x d W 9 0 O 0 1 l d G E g R G V z Y 3 J p c H R p b 2 4 g M S B M Z W 5 n d G g m c X V v d D s s J n F 1 b 3 Q 7 T W V 0 Y S B E Z X N j c m l w d G l v b i A x I F B p e G V s I F d p Z H R o J n F 1 b 3 Q 7 L C Z x d W 9 0 O 0 1 l d G E g S 2 V 5 d 2 9 y Z C A x J n F 1 b 3 Q 7 L C Z x d W 9 0 O 0 1 l d G E g S 2 V 5 d 2 9 y Z H M g M S B M Z W 5 n d G g m c X V v d D s s J n F 1 b 3 Q 7 S D E t M S Z x d W 9 0 O y w m c X V v d D t I M S 0 x I G x l b m d 0 a C Z x d W 9 0 O y w m c X V v d D t I M S 0 y J n F 1 b 3 Q 7 L C Z x d W 9 0 O 0 g x L T I g b G V u Z 3 R o J n F 1 b 3 Q 7 L C Z x d W 9 0 O 0 g y L T E m c X V v d D s s J n F 1 b 3 Q 7 S D I t M S B s Z W 5 n d G g m c X V v d D s s J n F 1 b 3 Q 7 S D I t M i Z x d W 9 0 O y w m c X V v d D t I M i 0 y I G x l b m d 0 a C Z x d W 9 0 O y w m c X V v d D t N Z X R h I F J v Y m 9 0 c y A x J n F 1 b 3 Q 7 L C Z x d W 9 0 O 1 g t U m 9 i b 3 R z L V R h Z y A x J n F 1 b 3 Q 7 L C Z x d W 9 0 O 0 1 l d G E g U m V m c m V z a C A x J n F 1 b 3 Q 7 L C Z x d W 9 0 O 0 N h b m 9 u a W N h b C B M a W 5 r I E V s Z W 1 l b n Q g M S Z x d W 9 0 O y w m c X V v d D t y Z W w 9 X C Z x d W 9 0 O 2 5 l e H R c J n F 1 b 3 Q 7 I D E m c X V v d D s s J n F 1 b 3 Q 7 c m V s P V w m c X V v d D t w c m V 2 X C Z x d W 9 0 O y A x J n F 1 b 3 Q 7 L C Z x d W 9 0 O 0 h U V F A g c m V s P V w m c X V v d D t u Z X h 0 X C Z x d W 9 0 O y A x J n F 1 b 3 Q 7 L C Z x d W 9 0 O 0 h U V F A g c m V s P V w m c X V v d D t w c m V 2 X C Z x d W 9 0 O y A x J n F 1 b 3 Q 7 L C Z x d W 9 0 O 1 N p e m U g K G J 5 d G V z K S Z x d W 9 0 O y w m c X V v d D t X b 3 J k I E N v d W 5 0 J n F 1 b 3 Q 7 L C Z x d W 9 0 O 1 R l e H Q g U m F 0 a W 8 m c X V v d D s s J n F 1 b 3 Q 7 Q 3 J h d 2 w g R G V w d G g m c X V v d D s s J n F 1 b 3 Q 7 T G l u a y B T Y 2 9 y Z S Z x d W 9 0 O y w m c X V v d D t J b m x p b m t z J n F 1 b 3 Q 7 L C Z x d W 9 0 O 1 V u a X F 1 Z S B J b m x p b m t z J n F 1 b 3 Q 7 L C Z x d W 9 0 O y U g b 2 Y g V G 9 0 Y W w m c X V v d D s s J n F 1 b 3 Q 7 T 3 V 0 b G l u a 3 M m c X V v d D s s J n F 1 b 3 Q 7 V W 5 p c X V l I E 9 1 d G x p b m t z J n F 1 b 3 Q 7 L C Z x d W 9 0 O 0 V 4 d G V y b m F s I E 9 1 d G x p b m t z J n F 1 b 3 Q 7 L C Z x d W 9 0 O 1 V u a X F 1 Z S B F e H R l c m 5 h b C B P d X R s a W 5 r c y Z x d W 9 0 O y w m c X V v d D t I Y X N o J n F 1 b 3 Q 7 L C Z x d W 9 0 O 1 J l c 3 B v b n N l I F R p b W U m c X V v d D s s J n F 1 b 3 Q 7 T G F z d C B N b 2 R p Z m l l Z C Z x d W 9 0 O y w m c X V v d D t S Z W R p c m V j d C B V U k w m c X V v d D s s J n F 1 b 3 Q 7 U m V k a X J l Y 3 Q g V H l w Z S Z x d W 9 0 O y w m c X V v d D t V U k w g R W 5 j b 2 R l Z C B B Z G R y Z X N z J n F 1 b 3 Q 7 X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2 b 3 J o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y a G V y L z E l M j A t J T I w Q W x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y a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Y 2 h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k Z H J l c 3 M m c X V v d D s s J n F 1 b 3 Q 7 Q 2 9 u d G V u d C Z x d W 9 0 O y w m c X V v d D t T d G F 0 d X M g Q 2 9 k Z S Z x d W 9 0 O y w m c X V v d D t T d G F 0 d X M m c X V v d D s s J n F 1 b 3 Q 7 S W 5 k Z X h h Y m l s a X R 5 J n F 1 b 3 Q 7 L C Z x d W 9 0 O 0 l u Z G V 4 Y W J p b G l 0 e S B T d G F 0 d X M m c X V v d D s s J n F 1 b 3 Q 7 V G l 0 b G U g M S Z x d W 9 0 O y w m c X V v d D t U a X R s Z S A x I E x l b m d 0 a C Z x d W 9 0 O y w m c X V v d D t U a X R s Z S A x I F B p e G V s I F d p Z H R o J n F 1 b 3 Q 7 L C Z x d W 9 0 O 0 1 l d G E g R G V z Y 3 J p c H R p b 2 4 g M S Z x d W 9 0 O y w m c X V v d D t N Z X R h I E R l c 2 N y a X B 0 a W 9 u I D E g T G V u Z 3 R o J n F 1 b 3 Q 7 L C Z x d W 9 0 O 0 1 l d G E g R G V z Y 3 J p c H R p b 2 4 g M S B Q a X h l b C B X a W R 0 a C Z x d W 9 0 O y w m c X V v d D t N Z X R h I E t l e X d v c m Q g M S Z x d W 9 0 O y w m c X V v d D t N Z X R h I E t l e X d v c m R z I D E g T G V u Z 3 R o J n F 1 b 3 Q 7 L C Z x d W 9 0 O 0 g x L T E m c X V v d D s s J n F 1 b 3 Q 7 S D E t M S B s Z W 5 n d G g m c X V v d D s s J n F 1 b 3 Q 7 S D E t M i Z x d W 9 0 O y w m c X V v d D t I M S 0 y I G x l b m d 0 a C Z x d W 9 0 O y w m c X V v d D t I M i 0 x J n F 1 b 3 Q 7 L C Z x d W 9 0 O 0 g y L T E g b G V u Z 3 R o J n F 1 b 3 Q 7 L C Z x d W 9 0 O 0 g y L T I m c X V v d D s s J n F 1 b 3 Q 7 S D I t M i B s Z W 5 n d G g m c X V v d D s s J n F 1 b 3 Q 7 T W V 0 Y S B S b 2 J v d H M g M S Z x d W 9 0 O y w m c X V v d D t Y L V J v Y m 9 0 c y 1 U Y W c g M S Z x d W 9 0 O y w m c X V v d D t N Z X R h I F J l Z n J l c 2 g g M S Z x d W 9 0 O y w m c X V v d D t D Y W 5 v b m l j Y W w g T G l u a y B F b G V t Z W 5 0 I D E m c X V v d D s s J n F 1 b 3 Q 7 c m V s P V w m c X V v d D t u Z X h 0 X C Z x d W 9 0 O y A x J n F 1 b 3 Q 7 L C Z x d W 9 0 O 3 J l b D 1 c J n F 1 b 3 Q 7 c H J l d l w m c X V v d D s g M S Z x d W 9 0 O y w m c X V v d D t I V F R Q I H J l b D 1 c J n F 1 b 3 Q 7 b m V 4 d F w m c X V v d D s g M S Z x d W 9 0 O y w m c X V v d D t I V F R Q I H J l b D 1 c J n F 1 b 3 Q 7 c H J l d l w m c X V v d D s g M S Z x d W 9 0 O y w m c X V v d D t T a X p l I C h i e X R l c y k m c X V v d D s s J n F 1 b 3 Q 7 V 2 9 y Z C B D b 3 V u d C Z x d W 9 0 O y w m c X V v d D t U Z X h 0 I F J h d G l v J n F 1 b 3 Q 7 L C Z x d W 9 0 O 0 N y Y X d s I E R l c H R o J n F 1 b 3 Q 7 L C Z x d W 9 0 O 0 x p b m s g U 2 N v c m U m c X V v d D s s J n F 1 b 3 Q 7 S W 5 s a W 5 r c y Z x d W 9 0 O y w m c X V v d D t V b m l x d W U g S W 5 s a W 5 r c y Z x d W 9 0 O y w m c X V v d D s l I G 9 m I F R v d G F s J n F 1 b 3 Q 7 L C Z x d W 9 0 O 0 9 1 d G x p b m t z J n F 1 b 3 Q 7 L C Z x d W 9 0 O 1 V u a X F 1 Z S B P d X R s a W 5 r c y Z x d W 9 0 O y w m c X V v d D t F e H R l c m 5 h b C B P d X R s a W 5 r c y Z x d W 9 0 O y w m c X V v d D t V b m l x d W U g R X h 0 Z X J u Y W w g T 3 V 0 b G l u a 3 M m c X V v d D s s J n F 1 b 3 Q 7 S G F z a C Z x d W 9 0 O y w m c X V v d D t S Z X N w b 2 5 z Z S B U a W 1 l J n F 1 b 3 Q 7 L C Z x d W 9 0 O 0 x h c 3 Q g T W 9 k a W Z p Z W Q m c X V v d D s s J n F 1 b 3 Q 7 U m V k a X J l Y 3 Q g V V J M J n F 1 b 3 Q 7 L C Z x d W 9 0 O 1 J l Z G l y Z W N 0 I F R 5 c G U m c X V v d D s s J n F 1 b 3 Q 7 V V J M I E V u Y 2 9 k Z W Q g Q W R k c m V z c y Z x d W 9 0 O 1 0 i I C 8 + P E V u d H J 5 I F R 5 c G U 9 I k Z p b G x D b 2 x 1 b W 5 U e X B l c y I g V m F s d W U 9 I n N C Z 1 l E Q m d Z R 0 J n T U R C Z 0 1 E Q m d N R 0 F 3 W U R C Z 0 1 H Q X d Z R 0 J n W U d C Z 1 l H Q X d N R k F 3 W U R B d 1 V E Q X d N R E J n V U d C Z 1 l H I i A v P j x F b n R y e S B U e X B l P S J G a W x s T G F z d F V w Z G F 0 Z W Q i I F Z h b H V l P S J k M j A x O S 0 x M i 0 y N F Q x M T o 1 N D o x O S 4 5 O D c 0 M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t I E F s b C 9 H Z c O k b m R l c n R l c i B U e X A u e 0 F k Z H J l c 3 M s M H 0 m c X V v d D s s J n F 1 b 3 Q 7 U 2 V j d G l v b j E v M S A t I E F s b C 9 H Z c O k b m R l c n R l c i B U e X A u e 0 N v b n R l b n Q s M X 0 m c X V v d D s s J n F 1 b 3 Q 7 U 2 V j d G l v b j E v M S A t I E F s b C 9 H Z c O k b m R l c n R l c i B U e X A u e 1 N 0 Y X R 1 c y B D b 2 R l L D J 9 J n F 1 b 3 Q 7 L C Z x d W 9 0 O 1 N l Y 3 R p b 2 4 x L z E g L S B B b G w v R 2 X D p G 5 k Z X J 0 Z X I g V H l w L n t T d G F 0 d X M s M 3 0 m c X V v d D s s J n F 1 b 3 Q 7 U 2 V j d G l v b j E v M S A t I E F s b C 9 H Z c O k b m R l c n R l c i B U e X A u e 0 l u Z G V 4 Y W J p b G l 0 e S w 0 f S Z x d W 9 0 O y w m c X V v d D t T Z W N 0 a W 9 u M S 8 x I C 0 g Q W x s L 0 d l w 6 R u Z G V y d G V y I F R 5 c C 5 7 S W 5 k Z X h h Y m l s a X R 5 I F N 0 Y X R 1 c y w 1 f S Z x d W 9 0 O y w m c X V v d D t T Z W N 0 a W 9 u M S 8 x I C 0 g Q W x s L 0 d l w 6 R u Z G V y d G V y I F R 5 c C 5 7 V G l 0 b G U g M S w 2 f S Z x d W 9 0 O y w m c X V v d D t T Z W N 0 a W 9 u M S 8 x I C 0 g Q W x s L 0 d l w 6 R u Z G V y d G V y I F R 5 c C 5 7 V G l 0 b G U g M S B M Z W 5 n d G g s N 3 0 m c X V v d D s s J n F 1 b 3 Q 7 U 2 V j d G l v b j E v M S A t I E F s b C 9 H Z c O k b m R l c n R l c i B U e X A u e 1 R p d G x l I D E g U G l 4 Z W w g V 2 l k d G g s O H 0 m c X V v d D s s J n F 1 b 3 Q 7 U 2 V j d G l v b j E v M S A t I E F s b C 9 H Z c O k b m R l c n R l c i B U e X A u e 0 1 l d G E g R G V z Y 3 J p c H R p b 2 4 g M S w 5 f S Z x d W 9 0 O y w m c X V v d D t T Z W N 0 a W 9 u M S 8 x I C 0 g Q W x s L 0 d l w 6 R u Z G V y d G V y I F R 5 c C 5 7 T W V 0 Y S B E Z X N j c m l w d G l v b i A x I E x l b m d 0 a C w x M H 0 m c X V v d D s s J n F 1 b 3 Q 7 U 2 V j d G l v b j E v M S A t I E F s b C 9 H Z c O k b m R l c n R l c i B U e X A u e 0 1 l d G E g R G V z Y 3 J p c H R p b 2 4 g M S B Q a X h l b C B X a W R 0 a C w x M X 0 m c X V v d D s s J n F 1 b 3 Q 7 U 2 V j d G l v b j E v M S A t I E F s b C 9 H Z c O k b m R l c n R l c i B U e X A u e 0 1 l d G E g S 2 V 5 d 2 9 y Z C A x L D E y f S Z x d W 9 0 O y w m c X V v d D t T Z W N 0 a W 9 u M S 8 x I C 0 g Q W x s L 0 d l w 6 R u Z G V y d G V y I F R 5 c C 5 7 T W V 0 Y S B L Z X l 3 b 3 J k c y A x I E x l b m d 0 a C w x M 3 0 m c X V v d D s s J n F 1 b 3 Q 7 U 2 V j d G l v b j E v M S A t I E F s b C 9 H Z c O k b m R l c n R l c i B U e X A u e 0 g x L T E s M T R 9 J n F 1 b 3 Q 7 L C Z x d W 9 0 O 1 N l Y 3 R p b 2 4 x L z E g L S B B b G w v R 2 X D p G 5 k Z X J 0 Z X I g V H l w L n t I M S 0 x I G x l b m d 0 a C w x N X 0 m c X V v d D s s J n F 1 b 3 Q 7 U 2 V j d G l v b j E v M S A t I E F s b C 9 H Z c O k b m R l c n R l c i B U e X A u e 0 g x L T I s M T Z 9 J n F 1 b 3 Q 7 L C Z x d W 9 0 O 1 N l Y 3 R p b 2 4 x L z E g L S B B b G w v R 2 X D p G 5 k Z X J 0 Z X I g V H l w L n t I M S 0 y I G x l b m d 0 a C w x N 3 0 m c X V v d D s s J n F 1 b 3 Q 7 U 2 V j d G l v b j E v M S A t I E F s b C 9 H Z c O k b m R l c n R l c i B U e X A u e 0 g y L T E s M T h 9 J n F 1 b 3 Q 7 L C Z x d W 9 0 O 1 N l Y 3 R p b 2 4 x L z E g L S B B b G w v R 2 X D p G 5 k Z X J 0 Z X I g V H l w L n t I M i 0 x I G x l b m d 0 a C w x O X 0 m c X V v d D s s J n F 1 b 3 Q 7 U 2 V j d G l v b j E v M S A t I E F s b C 9 H Z c O k b m R l c n R l c i B U e X A u e 0 g y L T I s M j B 9 J n F 1 b 3 Q 7 L C Z x d W 9 0 O 1 N l Y 3 R p b 2 4 x L z E g L S B B b G w v R 2 X D p G 5 k Z X J 0 Z X I g V H l w L n t I M i 0 y I G x l b m d 0 a C w y M X 0 m c X V v d D s s J n F 1 b 3 Q 7 U 2 V j d G l v b j E v M S A t I E F s b C 9 H Z c O k b m R l c n R l c i B U e X A u e 0 1 l d G E g U m 9 i b 3 R z I D E s M j J 9 J n F 1 b 3 Q 7 L C Z x d W 9 0 O 1 N l Y 3 R p b 2 4 x L z E g L S B B b G w v R 2 X D p G 5 k Z X J 0 Z X I g V H l w L n t Y L V J v Y m 9 0 c y 1 U Y W c g M S w y M 3 0 m c X V v d D s s J n F 1 b 3 Q 7 U 2 V j d G l v b j E v M S A t I E F s b C 9 H Z c O k b m R l c n R l c i B U e X A u e 0 1 l d G E g U m V m c m V z a C A x L D I 0 f S Z x d W 9 0 O y w m c X V v d D t T Z W N 0 a W 9 u M S 8 x I C 0 g Q W x s L 0 d l w 6 R u Z G V y d G V y I F R 5 c C 5 7 Q 2 F u b 2 5 p Y 2 F s I E x p b m s g R W x l b W V u d C A x L D I 1 f S Z x d W 9 0 O y w m c X V v d D t T Z W N 0 a W 9 u M S 8 x I C 0 g Q W x s L 0 d l w 6 R u Z G V y d G V y I F R 5 c C 5 7 c m V s P V w m c X V v d D t u Z X h 0 X C Z x d W 9 0 O y A x L D I 2 f S Z x d W 9 0 O y w m c X V v d D t T Z W N 0 a W 9 u M S 8 x I C 0 g Q W x s L 0 d l w 6 R u Z G V y d G V y I F R 5 c C 5 7 c m V s P V w m c X V v d D t w c m V 2 X C Z x d W 9 0 O y A x L D I 3 f S Z x d W 9 0 O y w m c X V v d D t T Z W N 0 a W 9 u M S 8 x I C 0 g Q W x s L 0 d l w 6 R u Z G V y d G V y I F R 5 c C 5 7 S F R U U C B y Z W w 9 X C Z x d W 9 0 O 2 5 l e H R c J n F 1 b 3 Q 7 I D E s M j h 9 J n F 1 b 3 Q 7 L C Z x d W 9 0 O 1 N l Y 3 R p b 2 4 x L z E g L S B B b G w v R 2 X D p G 5 k Z X J 0 Z X I g V H l w L n t I V F R Q I H J l b D 1 c J n F 1 b 3 Q 7 c H J l d l w m c X V v d D s g M S w y O X 0 m c X V v d D s s J n F 1 b 3 Q 7 U 2 V j d G l v b j E v M S A t I E F s b C 9 H Z c O k b m R l c n R l c i B U e X A u e 1 N p e m U g K G J 5 d G V z K S w z M H 0 m c X V v d D s s J n F 1 b 3 Q 7 U 2 V j d G l v b j E v M S A t I E F s b C 9 H Z c O k b m R l c n R l c i B U e X A u e 1 d v c m Q g Q 2 9 1 b n Q s M z F 9 J n F 1 b 3 Q 7 L C Z x d W 9 0 O 1 N l Y 3 R p b 2 4 x L z E g L S B B b G w v R 2 X D p G 5 k Z X J 0 Z X I g V H l w L n t U Z X h 0 I F J h d G l v L D M y f S Z x d W 9 0 O y w m c X V v d D t T Z W N 0 a W 9 u M S 8 x I C 0 g Q W x s L 0 d l w 6 R u Z G V y d G V y I F R 5 c C 5 7 Q 3 J h d 2 w g R G V w d G g s M z N 9 J n F 1 b 3 Q 7 L C Z x d W 9 0 O 1 N l Y 3 R p b 2 4 x L z E g L S B B b G w v R 2 X D p G 5 k Z X J 0 Z X I g V H l w L n t M a W 5 r I F N j b 3 J l L D M 0 f S Z x d W 9 0 O y w m c X V v d D t T Z W N 0 a W 9 u M S 8 x I C 0 g Q W x s L 0 d l w 6 R u Z G V y d G V y I F R 5 c C 5 7 S W 5 s a W 5 r c y w z N X 0 m c X V v d D s s J n F 1 b 3 Q 7 U 2 V j d G l v b j E v M S A t I E F s b C 9 H Z c O k b m R l c n R l c i B U e X A u e 1 V u a X F 1 Z S B J b m x p b m t z L D M 2 f S Z x d W 9 0 O y w m c X V v d D t T Z W N 0 a W 9 u M S 8 x I C 0 g Q W x s L 0 d l w 6 R u Z G V y d G V y I F R 5 c C 5 7 J S B v Z i B U b 3 R h b C w z N 3 0 m c X V v d D s s J n F 1 b 3 Q 7 U 2 V j d G l v b j E v M S A t I E F s b C 9 H Z c O k b m R l c n R l c i B U e X A u e 0 9 1 d G x p b m t z L D M 4 f S Z x d W 9 0 O y w m c X V v d D t T Z W N 0 a W 9 u M S 8 x I C 0 g Q W x s L 0 d l w 6 R u Z G V y d G V y I F R 5 c C 5 7 V W 5 p c X V l I E 9 1 d G x p b m t z L D M 5 f S Z x d W 9 0 O y w m c X V v d D t T Z W N 0 a W 9 u M S 8 x I C 0 g Q W x s L 0 d l w 6 R u Z G V y d G V y I F R 5 c C 5 7 R X h 0 Z X J u Y W w g T 3 V 0 b G l u a 3 M s N D B 9 J n F 1 b 3 Q 7 L C Z x d W 9 0 O 1 N l Y 3 R p b 2 4 x L z E g L S B B b G w v R 2 X D p G 5 k Z X J 0 Z X I g V H l w L n t V b m l x d W U g R X h 0 Z X J u Y W w g T 3 V 0 b G l u a 3 M s N D F 9 J n F 1 b 3 Q 7 L C Z x d W 9 0 O 1 N l Y 3 R p b 2 4 x L z E g L S B B b G w v R 2 X D p G 5 k Z X J 0 Z X I g V H l w L n t I Y X N o L D Q y f S Z x d W 9 0 O y w m c X V v d D t T Z W N 0 a W 9 u M S 8 x I C 0 g Q W x s L 0 d l w 6 R u Z G V y d G V y I F R 5 c C 5 7 U m V z c G 9 u c 2 U g V G l t Z S w 0 M 3 0 m c X V v d D s s J n F 1 b 3 Q 7 U 2 V j d G l v b j E v M S A t I E F s b C 9 H Z c O k b m R l c n R l c i B U e X A u e 0 x h c 3 Q g T W 9 k a W Z p Z W Q s N D R 9 J n F 1 b 3 Q 7 L C Z x d W 9 0 O 1 N l Y 3 R p b 2 4 x L z E g L S B B b G w v R 2 X D p G 5 k Z X J 0 Z X I g V H l w L n t S Z W R p c m V j d C B V U k w s N D V 9 J n F 1 b 3 Q 7 L C Z x d W 9 0 O 1 N l Y 3 R p b 2 4 x L z E g L S B B b G w v R 2 X D p G 5 k Z X J 0 Z X I g V H l w L n t S Z W R p c m V j d C B U e X B l L D Q 2 f S Z x d W 9 0 O y w m c X V v d D t T Z W N 0 a W 9 u M S 8 x I C 0 g Q W x s L 0 d l w 6 R u Z G V y d G V y I F R 5 c C 5 7 V V J M I E V u Y 2 9 k Z W Q g Q W R k c m V z c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z E g L S B B b G w v R 2 X D p G 5 k Z X J 0 Z X I g V H l w L n t B Z G R y Z X N z L D B 9 J n F 1 b 3 Q 7 L C Z x d W 9 0 O 1 N l Y 3 R p b 2 4 x L z E g L S B B b G w v R 2 X D p G 5 k Z X J 0 Z X I g V H l w L n t D b 2 5 0 Z W 5 0 L D F 9 J n F 1 b 3 Q 7 L C Z x d W 9 0 O 1 N l Y 3 R p b 2 4 x L z E g L S B B b G w v R 2 X D p G 5 k Z X J 0 Z X I g V H l w L n t T d G F 0 d X M g Q 2 9 k Z S w y f S Z x d W 9 0 O y w m c X V v d D t T Z W N 0 a W 9 u M S 8 x I C 0 g Q W x s L 0 d l w 6 R u Z G V y d G V y I F R 5 c C 5 7 U 3 R h d H V z L D N 9 J n F 1 b 3 Q 7 L C Z x d W 9 0 O 1 N l Y 3 R p b 2 4 x L z E g L S B B b G w v R 2 X D p G 5 k Z X J 0 Z X I g V H l w L n t J b m R l e G F i a W x p d H k s N H 0 m c X V v d D s s J n F 1 b 3 Q 7 U 2 V j d G l v b j E v M S A t I E F s b C 9 H Z c O k b m R l c n R l c i B U e X A u e 0 l u Z G V 4 Y W J p b G l 0 e S B T d G F 0 d X M s N X 0 m c X V v d D s s J n F 1 b 3 Q 7 U 2 V j d G l v b j E v M S A t I E F s b C 9 H Z c O k b m R l c n R l c i B U e X A u e 1 R p d G x l I D E s N n 0 m c X V v d D s s J n F 1 b 3 Q 7 U 2 V j d G l v b j E v M S A t I E F s b C 9 H Z c O k b m R l c n R l c i B U e X A u e 1 R p d G x l I D E g T G V u Z 3 R o L D d 9 J n F 1 b 3 Q 7 L C Z x d W 9 0 O 1 N l Y 3 R p b 2 4 x L z E g L S B B b G w v R 2 X D p G 5 k Z X J 0 Z X I g V H l w L n t U a X R s Z S A x I F B p e G V s I F d p Z H R o L D h 9 J n F 1 b 3 Q 7 L C Z x d W 9 0 O 1 N l Y 3 R p b 2 4 x L z E g L S B B b G w v R 2 X D p G 5 k Z X J 0 Z X I g V H l w L n t N Z X R h I E R l c 2 N y a X B 0 a W 9 u I D E s O X 0 m c X V v d D s s J n F 1 b 3 Q 7 U 2 V j d G l v b j E v M S A t I E F s b C 9 H Z c O k b m R l c n R l c i B U e X A u e 0 1 l d G E g R G V z Y 3 J p c H R p b 2 4 g M S B M Z W 5 n d G g s M T B 9 J n F 1 b 3 Q 7 L C Z x d W 9 0 O 1 N l Y 3 R p b 2 4 x L z E g L S B B b G w v R 2 X D p G 5 k Z X J 0 Z X I g V H l w L n t N Z X R h I E R l c 2 N y a X B 0 a W 9 u I D E g U G l 4 Z W w g V 2 l k d G g s M T F 9 J n F 1 b 3 Q 7 L C Z x d W 9 0 O 1 N l Y 3 R p b 2 4 x L z E g L S B B b G w v R 2 X D p G 5 k Z X J 0 Z X I g V H l w L n t N Z X R h I E t l e X d v c m Q g M S w x M n 0 m c X V v d D s s J n F 1 b 3 Q 7 U 2 V j d G l v b j E v M S A t I E F s b C 9 H Z c O k b m R l c n R l c i B U e X A u e 0 1 l d G E g S 2 V 5 d 2 9 y Z H M g M S B M Z W 5 n d G g s M T N 9 J n F 1 b 3 Q 7 L C Z x d W 9 0 O 1 N l Y 3 R p b 2 4 x L z E g L S B B b G w v R 2 X D p G 5 k Z X J 0 Z X I g V H l w L n t I M S 0 x L D E 0 f S Z x d W 9 0 O y w m c X V v d D t T Z W N 0 a W 9 u M S 8 x I C 0 g Q W x s L 0 d l w 6 R u Z G V y d G V y I F R 5 c C 5 7 S D E t M S B s Z W 5 n d G g s M T V 9 J n F 1 b 3 Q 7 L C Z x d W 9 0 O 1 N l Y 3 R p b 2 4 x L z E g L S B B b G w v R 2 X D p G 5 k Z X J 0 Z X I g V H l w L n t I M S 0 y L D E 2 f S Z x d W 9 0 O y w m c X V v d D t T Z W N 0 a W 9 u M S 8 x I C 0 g Q W x s L 0 d l w 6 R u Z G V y d G V y I F R 5 c C 5 7 S D E t M i B s Z W 5 n d G g s M T d 9 J n F 1 b 3 Q 7 L C Z x d W 9 0 O 1 N l Y 3 R p b 2 4 x L z E g L S B B b G w v R 2 X D p G 5 k Z X J 0 Z X I g V H l w L n t I M i 0 x L D E 4 f S Z x d W 9 0 O y w m c X V v d D t T Z W N 0 a W 9 u M S 8 x I C 0 g Q W x s L 0 d l w 6 R u Z G V y d G V y I F R 5 c C 5 7 S D I t M S B s Z W 5 n d G g s M T l 9 J n F 1 b 3 Q 7 L C Z x d W 9 0 O 1 N l Y 3 R p b 2 4 x L z E g L S B B b G w v R 2 X D p G 5 k Z X J 0 Z X I g V H l w L n t I M i 0 y L D I w f S Z x d W 9 0 O y w m c X V v d D t T Z W N 0 a W 9 u M S 8 x I C 0 g Q W x s L 0 d l w 6 R u Z G V y d G V y I F R 5 c C 5 7 S D I t M i B s Z W 5 n d G g s M j F 9 J n F 1 b 3 Q 7 L C Z x d W 9 0 O 1 N l Y 3 R p b 2 4 x L z E g L S B B b G w v R 2 X D p G 5 k Z X J 0 Z X I g V H l w L n t N Z X R h I F J v Y m 9 0 c y A x L D I y f S Z x d W 9 0 O y w m c X V v d D t T Z W N 0 a W 9 u M S 8 x I C 0 g Q W x s L 0 d l w 6 R u Z G V y d G V y I F R 5 c C 5 7 W C 1 S b 2 J v d H M t V G F n I D E s M j N 9 J n F 1 b 3 Q 7 L C Z x d W 9 0 O 1 N l Y 3 R p b 2 4 x L z E g L S B B b G w v R 2 X D p G 5 k Z X J 0 Z X I g V H l w L n t N Z X R h I F J l Z n J l c 2 g g M S w y N H 0 m c X V v d D s s J n F 1 b 3 Q 7 U 2 V j d G l v b j E v M S A t I E F s b C 9 H Z c O k b m R l c n R l c i B U e X A u e 0 N h b m 9 u a W N h b C B M a W 5 r I E V s Z W 1 l b n Q g M S w y N X 0 m c X V v d D s s J n F 1 b 3 Q 7 U 2 V j d G l v b j E v M S A t I E F s b C 9 H Z c O k b m R l c n R l c i B U e X A u e 3 J l b D 1 c J n F 1 b 3 Q 7 b m V 4 d F w m c X V v d D s g M S w y N n 0 m c X V v d D s s J n F 1 b 3 Q 7 U 2 V j d G l v b j E v M S A t I E F s b C 9 H Z c O k b m R l c n R l c i B U e X A u e 3 J l b D 1 c J n F 1 b 3 Q 7 c H J l d l w m c X V v d D s g M S w y N 3 0 m c X V v d D s s J n F 1 b 3 Q 7 U 2 V j d G l v b j E v M S A t I E F s b C 9 H Z c O k b m R l c n R l c i B U e X A u e 0 h U V F A g c m V s P V w m c X V v d D t u Z X h 0 X C Z x d W 9 0 O y A x L D I 4 f S Z x d W 9 0 O y w m c X V v d D t T Z W N 0 a W 9 u M S 8 x I C 0 g Q W x s L 0 d l w 6 R u Z G V y d G V y I F R 5 c C 5 7 S F R U U C B y Z W w 9 X C Z x d W 9 0 O 3 B y Z X Z c J n F 1 b 3 Q 7 I D E s M j l 9 J n F 1 b 3 Q 7 L C Z x d W 9 0 O 1 N l Y 3 R p b 2 4 x L z E g L S B B b G w v R 2 X D p G 5 k Z X J 0 Z X I g V H l w L n t T a X p l I C h i e X R l c y k s M z B 9 J n F 1 b 3 Q 7 L C Z x d W 9 0 O 1 N l Y 3 R p b 2 4 x L z E g L S B B b G w v R 2 X D p G 5 k Z X J 0 Z X I g V H l w L n t X b 3 J k I E N v d W 5 0 L D M x f S Z x d W 9 0 O y w m c X V v d D t T Z W N 0 a W 9 u M S 8 x I C 0 g Q W x s L 0 d l w 6 R u Z G V y d G V y I F R 5 c C 5 7 V G V 4 d C B S Y X R p b y w z M n 0 m c X V v d D s s J n F 1 b 3 Q 7 U 2 V j d G l v b j E v M S A t I E F s b C 9 H Z c O k b m R l c n R l c i B U e X A u e 0 N y Y X d s I E R l c H R o L D M z f S Z x d W 9 0 O y w m c X V v d D t T Z W N 0 a W 9 u M S 8 x I C 0 g Q W x s L 0 d l w 6 R u Z G V y d G V y I F R 5 c C 5 7 T G l u a y B T Y 2 9 y Z S w z N H 0 m c X V v d D s s J n F 1 b 3 Q 7 U 2 V j d G l v b j E v M S A t I E F s b C 9 H Z c O k b m R l c n R l c i B U e X A u e 0 l u b G l u a 3 M s M z V 9 J n F 1 b 3 Q 7 L C Z x d W 9 0 O 1 N l Y 3 R p b 2 4 x L z E g L S B B b G w v R 2 X D p G 5 k Z X J 0 Z X I g V H l w L n t V b m l x d W U g S W 5 s a W 5 r c y w z N n 0 m c X V v d D s s J n F 1 b 3 Q 7 U 2 V j d G l v b j E v M S A t I E F s b C 9 H Z c O k b m R l c n R l c i B U e X A u e y U g b 2 Y g V G 9 0 Y W w s M z d 9 J n F 1 b 3 Q 7 L C Z x d W 9 0 O 1 N l Y 3 R p b 2 4 x L z E g L S B B b G w v R 2 X D p G 5 k Z X J 0 Z X I g V H l w L n t P d X R s a W 5 r c y w z O H 0 m c X V v d D s s J n F 1 b 3 Q 7 U 2 V j d G l v b j E v M S A t I E F s b C 9 H Z c O k b m R l c n R l c i B U e X A u e 1 V u a X F 1 Z S B P d X R s a W 5 r c y w z O X 0 m c X V v d D s s J n F 1 b 3 Q 7 U 2 V j d G l v b j E v M S A t I E F s b C 9 H Z c O k b m R l c n R l c i B U e X A u e 0 V 4 d G V y b m F s I E 9 1 d G x p b m t z L D Q w f S Z x d W 9 0 O y w m c X V v d D t T Z W N 0 a W 9 u M S 8 x I C 0 g Q W x s L 0 d l w 6 R u Z G V y d G V y I F R 5 c C 5 7 V W 5 p c X V l I E V 4 d G V y b m F s I E 9 1 d G x p b m t z L D Q x f S Z x d W 9 0 O y w m c X V v d D t T Z W N 0 a W 9 u M S 8 x I C 0 g Q W x s L 0 d l w 6 R u Z G V y d G V y I F R 5 c C 5 7 S G F z a C w 0 M n 0 m c X V v d D s s J n F 1 b 3 Q 7 U 2 V j d G l v b j E v M S A t I E F s b C 9 H Z c O k b m R l c n R l c i B U e X A u e 1 J l c 3 B v b n N l I F R p b W U s N D N 9 J n F 1 b 3 Q 7 L C Z x d W 9 0 O 1 N l Y 3 R p b 2 4 x L z E g L S B B b G w v R 2 X D p G 5 k Z X J 0 Z X I g V H l w L n t M Y X N 0 I E 1 v Z G l m a W V k L D Q 0 f S Z x d W 9 0 O y w m c X V v d D t T Z W N 0 a W 9 u M S 8 x I C 0 g Q W x s L 0 d l w 6 R u Z G V y d G V y I F R 5 c C 5 7 U m V k a X J l Y 3 Q g V V J M L D Q 1 f S Z x d W 9 0 O y w m c X V v d D t T Z W N 0 a W 9 u M S 8 x I C 0 g Q W x s L 0 d l w 6 R u Z G V y d G V y I F R 5 c C 5 7 U m V k a X J l Y 3 Q g V H l w Z S w 0 N n 0 m c X V v d D s s J n F 1 b 3 Q 7 U 2 V j d G l v b j E v M S A t I E F s b C 9 H Z c O k b m R l c n R l c i B U e X A u e 1 V S T C B F b m N v Z G V k I E F k Z H J l c 3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N o a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Y 2 h o Z X I v M S U y M C 0 l M j B B b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N o a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1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k Z H J l c 3 M m c X V v d D s s J n F 1 b 3 Q 7 Q 2 9 u d G V u d C Z x d W 9 0 O y w m c X V v d D t T d G F 0 d X M g Q 2 9 k Z S Z x d W 9 0 O y w m c X V v d D t T d G F 0 d X M m c X V v d D s s J n F 1 b 3 Q 7 S W 5 k Z X h h Y m l s a X R 5 J n F 1 b 3 Q 7 L C Z x d W 9 0 O 0 l u Z G V 4 Y W J p b G l 0 e S B T d G F 0 d X M m c X V v d D s s J n F 1 b 3 Q 7 V G l 0 b G U g M S Z x d W 9 0 O y w m c X V v d D t U a X R s Z S A x I E x l b m d 0 a C Z x d W 9 0 O y w m c X V v d D t U a X R s Z S A x I F B p e G V s I F d p Z H R o J n F 1 b 3 Q 7 L C Z x d W 9 0 O 0 1 l d G E g R G V z Y 3 J p c H R p b 2 4 g M S Z x d W 9 0 O y w m c X V v d D t N Z X R h I E R l c 2 N y a X B 0 a W 9 u I D E g T G V u Z 3 R o J n F 1 b 3 Q 7 L C Z x d W 9 0 O 0 1 l d G E g R G V z Y 3 J p c H R p b 2 4 g M S B Q a X h l b C B X a W R 0 a C Z x d W 9 0 O y w m c X V v d D t N Z X R h I E t l e X d v c m Q g M S Z x d W 9 0 O y w m c X V v d D t N Z X R h I E t l e X d v c m R z I D E g T G V u Z 3 R o J n F 1 b 3 Q 7 L C Z x d W 9 0 O 0 g x L T E m c X V v d D s s J n F 1 b 3 Q 7 S D E t M S B s Z W 5 n d G g m c X V v d D s s J n F 1 b 3 Q 7 S D E t M i Z x d W 9 0 O y w m c X V v d D t I M S 0 y I G x l b m d 0 a C Z x d W 9 0 O y w m c X V v d D t I M i 0 x J n F 1 b 3 Q 7 L C Z x d W 9 0 O 0 g y L T E g b G V u Z 3 R o J n F 1 b 3 Q 7 L C Z x d W 9 0 O 0 g y L T I m c X V v d D s s J n F 1 b 3 Q 7 S D I t M i B s Z W 5 n d G g m c X V v d D s s J n F 1 b 3 Q 7 T W V 0 Y S B S b 2 J v d H M g M S Z x d W 9 0 O y w m c X V v d D t Y L V J v Y m 9 0 c y 1 U Y W c g M S Z x d W 9 0 O y w m c X V v d D t N Z X R h I F J l Z n J l c 2 g g M S Z x d W 9 0 O y w m c X V v d D t D Y W 5 v b m l j Y W w g T G l u a y B F b G V t Z W 5 0 I D E m c X V v d D s s J n F 1 b 3 Q 7 c m V s P V w m c X V v d D t u Z X h 0 X C Z x d W 9 0 O y A x J n F 1 b 3 Q 7 L C Z x d W 9 0 O 3 J l b D 1 c J n F 1 b 3 Q 7 c H J l d l w m c X V v d D s g M S Z x d W 9 0 O y w m c X V v d D t I V F R Q I H J l b D 1 c J n F 1 b 3 Q 7 b m V 4 d F w m c X V v d D s g M S Z x d W 9 0 O y w m c X V v d D t I V F R Q I H J l b D 1 c J n F 1 b 3 Q 7 c H J l d l w m c X V v d D s g M S Z x d W 9 0 O y w m c X V v d D t T a X p l I C h i e X R l c y k m c X V v d D s s J n F 1 b 3 Q 7 V 2 9 y Z C B D b 3 V u d C Z x d W 9 0 O y w m c X V v d D t U Z X h 0 I F J h d G l v J n F 1 b 3 Q 7 L C Z x d W 9 0 O 0 N y Y X d s I E R l c H R o J n F 1 b 3 Q 7 L C Z x d W 9 0 O 0 x p b m s g U 2 N v c m U m c X V v d D s s J n F 1 b 3 Q 7 S W 5 s a W 5 r c y Z x d W 9 0 O y w m c X V v d D t V b m l x d W U g S W 5 s a W 5 r c y Z x d W 9 0 O y w m c X V v d D s l I G 9 m I F R v d G F s J n F 1 b 3 Q 7 L C Z x d W 9 0 O 0 9 1 d G x p b m t z J n F 1 b 3 Q 7 L C Z x d W 9 0 O 1 V u a X F 1 Z S B P d X R s a W 5 r c y Z x d W 9 0 O y w m c X V v d D t F e H R l c m 5 h b C B P d X R s a W 5 r c y Z x d W 9 0 O y w m c X V v d D t V b m l x d W U g R X h 0 Z X J u Y W w g T 3 V 0 b G l u a 3 M m c X V v d D s s J n F 1 b 3 Q 7 S G F z a C Z x d W 9 0 O y w m c X V v d D t S Z X N w b 2 5 z Z S B U a W 1 l J n F 1 b 3 Q 7 L C Z x d W 9 0 O 0 x h c 3 Q g T W 9 k a W Z p Z W Q m c X V v d D s s J n F 1 b 3 Q 7 U m V k a X J l Y 3 Q g V V J M J n F 1 b 3 Q 7 L C Z x d W 9 0 O 1 J l Z G l y Z W N 0 I F R 5 c G U m c X V v d D s s J n F 1 b 3 Q 7 V V J M I E V u Y 2 9 k Z W Q g Q W R k c m V z c y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I i A v P j x F b n R y e S B U e X B l P S J G a W x s T G F z d F V w Z G F 0 Z W Q i I F Z h b H V l P S J k M j A y M C 0 w M i 0 w N V Q x M D o 1 M j o y O C 4 x M j U y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N h M m N j N W J h M i 1 m N m E x L T Q x Z m Q t Y T A 3 Y i 0 0 M j h j N j U 5 N z U 1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v c m h l c i 8 x I C 0 g Q W x s X 1 N o Z W V 0 L n t D b 2 x 1 b W 4 x L D B 9 J n F 1 b 3 Q 7 L C Z x d W 9 0 O 0 t l e U N v b H V t b k N v d W 5 0 J n F 1 b 3 Q 7 O j F 9 X S w m c X V v d D t j b 2 x 1 b W 5 J Z G V u d G l 0 a W V z J n F 1 b 3 Q 7 O l s m c X V v d D t T Z W N 0 a W 9 u M S 9 u Y W N o a G V y L z E g L S B B b G x f U 2 h l Z X Q u e 0 N v b H V t b j E s M H 0 m c X V v d D s s J n F 1 b 3 Q 7 U 2 V j d G l v b j E v b m F j a G h l c i 8 x I C 0 g Q W x s X 1 N o Z W V 0 L n t D b 2 x 1 b W 4 y L D F 9 J n F 1 b 3 Q 7 L C Z x d W 9 0 O 1 N l Y 3 R p b 2 4 x L 2 5 h Y 2 h o Z X I v M S A t I E F s b F 9 T a G V l d C 5 7 Q 2 9 s d W 1 u M y w y f S Z x d W 9 0 O y w m c X V v d D t T Z W N 0 a W 9 u M S 9 u Y W N o a G V y L z E g L S B B b G x f U 2 h l Z X Q u e 0 N v b H V t b j Q s M 3 0 m c X V v d D s s J n F 1 b 3 Q 7 U 2 V j d G l v b j E v b m F j a G h l c i 8 x I C 0 g Q W x s X 1 N o Z W V 0 L n t D b 2 x 1 b W 4 1 L D R 9 J n F 1 b 3 Q 7 L C Z x d W 9 0 O 1 N l Y 3 R p b 2 4 x L 2 5 h Y 2 h o Z X I v M S A t I E F s b F 9 T a G V l d C 5 7 Q 2 9 s d W 1 u N i w 1 f S Z x d W 9 0 O y w m c X V v d D t T Z W N 0 a W 9 u M S 9 u Y W N o a G V y L z E g L S B B b G x f U 2 h l Z X Q u e 0 N v b H V t b j c s N n 0 m c X V v d D s s J n F 1 b 3 Q 7 U 2 V j d G l v b j E v b m F j a G h l c i 8 x I C 0 g Q W x s X 1 N o Z W V 0 L n t D b 2 x 1 b W 4 4 L D d 9 J n F 1 b 3 Q 7 L C Z x d W 9 0 O 1 N l Y 3 R p b 2 4 x L 2 5 h Y 2 h o Z X I v M S A t I E F s b F 9 T a G V l d C 5 7 Q 2 9 s d W 1 u O S w 4 f S Z x d W 9 0 O y w m c X V v d D t T Z W N 0 a W 9 u M S 9 u Y W N o a G V y L z E g L S B B b G x f U 2 h l Z X Q u e 0 N v b H V t b j E w L D l 9 J n F 1 b 3 Q 7 L C Z x d W 9 0 O 1 N l Y 3 R p b 2 4 x L 2 5 h Y 2 h o Z X I v M S A t I E F s b F 9 T a G V l d C 5 7 Q 2 9 s d W 1 u M T E s M T B 9 J n F 1 b 3 Q 7 L C Z x d W 9 0 O 1 N l Y 3 R p b 2 4 x L 2 5 h Y 2 h o Z X I v M S A t I E F s b F 9 T a G V l d C 5 7 Q 2 9 s d W 1 u M T I s M T F 9 J n F 1 b 3 Q 7 L C Z x d W 9 0 O 1 N l Y 3 R p b 2 4 x L 2 5 h Y 2 h o Z X I v M S A t I E F s b F 9 T a G V l d C 5 7 Q 2 9 s d W 1 u M T M s M T J 9 J n F 1 b 3 Q 7 L C Z x d W 9 0 O 1 N l Y 3 R p b 2 4 x L 2 5 h Y 2 h o Z X I v M S A t I E F s b F 9 T a G V l d C 5 7 Q 2 9 s d W 1 u M T Q s M T N 9 J n F 1 b 3 Q 7 L C Z x d W 9 0 O 1 N l Y 3 R p b 2 4 x L 2 5 h Y 2 h o Z X I v M S A t I E F s b F 9 T a G V l d C 5 7 Q 2 9 s d W 1 u M T U s M T R 9 J n F 1 b 3 Q 7 L C Z x d W 9 0 O 1 N l Y 3 R p b 2 4 x L 2 5 h Y 2 h o Z X I v M S A t I E F s b F 9 T a G V l d C 5 7 Q 2 9 s d W 1 u M T Y s M T V 9 J n F 1 b 3 Q 7 L C Z x d W 9 0 O 1 N l Y 3 R p b 2 4 x L 2 5 h Y 2 h o Z X I v M S A t I E F s b F 9 T a G V l d C 5 7 Q 2 9 s d W 1 u M T c s M T Z 9 J n F 1 b 3 Q 7 L C Z x d W 9 0 O 1 N l Y 3 R p b 2 4 x L 2 5 h Y 2 h o Z X I v M S A t I E F s b F 9 T a G V l d C 5 7 Q 2 9 s d W 1 u M T g s M T d 9 J n F 1 b 3 Q 7 L C Z x d W 9 0 O 1 N l Y 3 R p b 2 4 x L 2 5 h Y 2 h o Z X I v M S A t I E F s b F 9 T a G V l d C 5 7 Q 2 9 s d W 1 u M T k s M T h 9 J n F 1 b 3 Q 7 L C Z x d W 9 0 O 1 N l Y 3 R p b 2 4 x L 2 5 h Y 2 h o Z X I v M S A t I E F s b F 9 T a G V l d C 5 7 Q 2 9 s d W 1 u M j A s M T l 9 J n F 1 b 3 Q 7 L C Z x d W 9 0 O 1 N l Y 3 R p b 2 4 x L 2 5 h Y 2 h o Z X I v M S A t I E F s b F 9 T a G V l d C 5 7 Q 2 9 s d W 1 u M j E s M j B 9 J n F 1 b 3 Q 7 L C Z x d W 9 0 O 1 N l Y 3 R p b 2 4 x L 2 5 h Y 2 h o Z X I v M S A t I E F s b F 9 T a G V l d C 5 7 Q 2 9 s d W 1 u M j I s M j F 9 J n F 1 b 3 Q 7 L C Z x d W 9 0 O 1 N l Y 3 R p b 2 4 x L 2 5 h Y 2 h o Z X I v M S A t I E F s b F 9 T a G V l d C 5 7 Q 2 9 s d W 1 u M j M s M j J 9 J n F 1 b 3 Q 7 L C Z x d W 9 0 O 1 N l Y 3 R p b 2 4 x L 2 5 h Y 2 h o Z X I v M S A t I E F s b F 9 T a G V l d C 5 7 Q 2 9 s d W 1 u M j Q s M j N 9 J n F 1 b 3 Q 7 L C Z x d W 9 0 O 1 N l Y 3 R p b 2 4 x L 2 5 h Y 2 h o Z X I v M S A t I E F s b F 9 T a G V l d C 5 7 Q 2 9 s d W 1 u M j U s M j R 9 J n F 1 b 3 Q 7 L C Z x d W 9 0 O 1 N l Y 3 R p b 2 4 x L 2 5 h Y 2 h o Z X I v M S A t I E F s b F 9 T a G V l d C 5 7 Q 2 9 s d W 1 u M j Y s M j V 9 J n F 1 b 3 Q 7 L C Z x d W 9 0 O 1 N l Y 3 R p b 2 4 x L 2 5 h Y 2 h o Z X I v M S A t I E F s b F 9 T a G V l d C 5 7 Q 2 9 s d W 1 u M j c s M j Z 9 J n F 1 b 3 Q 7 L C Z x d W 9 0 O 1 N l Y 3 R p b 2 4 x L 2 5 h Y 2 h o Z X I v M S A t I E F s b F 9 T a G V l d C 5 7 Q 2 9 s d W 1 u M j g s M j d 9 J n F 1 b 3 Q 7 L C Z x d W 9 0 O 1 N l Y 3 R p b 2 4 x L 2 5 h Y 2 h o Z X I v M S A t I E F s b F 9 T a G V l d C 5 7 Q 2 9 s d W 1 u M j k s M j h 9 J n F 1 b 3 Q 7 L C Z x d W 9 0 O 1 N l Y 3 R p b 2 4 x L 2 5 h Y 2 h o Z X I v M S A t I E F s b F 9 T a G V l d C 5 7 Q 2 9 s d W 1 u M z A s M j l 9 J n F 1 b 3 Q 7 L C Z x d W 9 0 O 1 N l Y 3 R p b 2 4 x L 2 5 h Y 2 h o Z X I v M S A t I E F s b F 9 T a G V l d C 5 7 Q 2 9 s d W 1 u M z E s M z B 9 J n F 1 b 3 Q 7 L C Z x d W 9 0 O 1 N l Y 3 R p b 2 4 x L 2 5 h Y 2 h o Z X I v M S A t I E F s b F 9 T a G V l d C 5 7 Q 2 9 s d W 1 u M z I s M z F 9 J n F 1 b 3 Q 7 L C Z x d W 9 0 O 1 N l Y 3 R p b 2 4 x L 2 5 h Y 2 h o Z X I v M S A t I E F s b F 9 T a G V l d C 5 7 Q 2 9 s d W 1 u M z M s M z J 9 J n F 1 b 3 Q 7 L C Z x d W 9 0 O 1 N l Y 3 R p b 2 4 x L 2 5 h Y 2 h o Z X I v M S A t I E F s b F 9 T a G V l d C 5 7 Q 2 9 s d W 1 u M z Q s M z N 9 J n F 1 b 3 Q 7 L C Z x d W 9 0 O 1 N l Y 3 R p b 2 4 x L 2 5 h Y 2 h o Z X I v M S A t I E F s b F 9 T a G V l d C 5 7 Q 2 9 s d W 1 u M z U s M z R 9 J n F 1 b 3 Q 7 L C Z x d W 9 0 O 1 N l Y 3 R p b 2 4 x L 2 5 h Y 2 h o Z X I v M S A t I E F s b F 9 T a G V l d C 5 7 Q 2 9 s d W 1 u M z Y s M z V 9 J n F 1 b 3 Q 7 L C Z x d W 9 0 O 1 N l Y 3 R p b 2 4 x L 2 5 h Y 2 h o Z X I v M S A t I E F s b F 9 T a G V l d C 5 7 Q 2 9 s d W 1 u M z c s M z Z 9 J n F 1 b 3 Q 7 L C Z x d W 9 0 O 1 N l Y 3 R p b 2 4 x L 2 5 h Y 2 h o Z X I v M S A t I E F s b F 9 T a G V l d C 5 7 Q 2 9 s d W 1 u M z g s M z d 9 J n F 1 b 3 Q 7 L C Z x d W 9 0 O 1 N l Y 3 R p b 2 4 x L 2 5 h Y 2 h o Z X I v M S A t I E F s b F 9 T a G V l d C 5 7 Q 2 9 s d W 1 u M z k s M z h 9 J n F 1 b 3 Q 7 L C Z x d W 9 0 O 1 N l Y 3 R p b 2 4 x L 2 5 h Y 2 h o Z X I v M S A t I E F s b F 9 T a G V l d C 5 7 Q 2 9 s d W 1 u N D A s M z l 9 J n F 1 b 3 Q 7 L C Z x d W 9 0 O 1 N l Y 3 R p b 2 4 x L 2 5 h Y 2 h o Z X I v M S A t I E F s b F 9 T a G V l d C 5 7 Q 2 9 s d W 1 u N D E s N D B 9 J n F 1 b 3 Q 7 L C Z x d W 9 0 O 1 N l Y 3 R p b 2 4 x L 2 5 h Y 2 h o Z X I v M S A t I E F s b F 9 T a G V l d C 5 7 Q 2 9 s d W 1 u N D I s N D F 9 J n F 1 b 3 Q 7 L C Z x d W 9 0 O 1 N l Y 3 R p b 2 4 x L 2 5 h Y 2 h o Z X I v M S A t I E F s b F 9 T a G V l d C 5 7 Q 2 9 s d W 1 u N D M s N D J 9 J n F 1 b 3 Q 7 L C Z x d W 9 0 O 1 N l Y 3 R p b 2 4 x L 2 5 h Y 2 h o Z X I v M S A t I E F s b F 9 T a G V l d C 5 7 Q 2 9 s d W 1 u N D Q s N D N 9 J n F 1 b 3 Q 7 L C Z x d W 9 0 O 1 N l Y 3 R p b 2 4 x L 2 5 h Y 2 h o Z X I v M S A t I E F s b F 9 T a G V l d C 5 7 Q 2 9 s d W 1 u N D U s N D R 9 J n F 1 b 3 Q 7 L C Z x d W 9 0 O 1 N l Y 3 R p b 2 4 x L 2 5 h Y 2 h o Z X I v M S A t I E F s b F 9 T a G V l d C 5 7 Q 2 9 s d W 1 u N D Y s N D V 9 J n F 1 b 3 Q 7 L C Z x d W 9 0 O 1 N l Y 3 R p b 2 4 x L 2 5 h Y 2 h o Z X I v M S A t I E F s b F 9 T a G V l d C 5 7 Q 2 9 s d W 1 u N D c s N D Z 9 J n F 1 b 3 Q 7 L C Z x d W 9 0 O 1 N l Y 3 R p b 2 4 x L 2 5 h Y 2 h o Z X I v M S A t I E F s b F 9 T a G V l d C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N o a G V y L z E g L S B B b G x f U 2 h l Z X Q u e 0 N v b H V t b j E s M H 0 m c X V v d D s s J n F 1 b 3 Q 7 U 2 V j d G l v b j E v b m F j a G h l c i 8 x I C 0 g Q W x s X 1 N o Z W V 0 L n t D b 2 x 1 b W 4 y L D F 9 J n F 1 b 3 Q 7 L C Z x d W 9 0 O 1 N l Y 3 R p b 2 4 x L 2 5 h Y 2 h o Z X I v M S A t I E F s b F 9 T a G V l d C 5 7 Q 2 9 s d W 1 u M y w y f S Z x d W 9 0 O y w m c X V v d D t T Z W N 0 a W 9 u M S 9 u Y W N o a G V y L z E g L S B B b G x f U 2 h l Z X Q u e 0 N v b H V t b j Q s M 3 0 m c X V v d D s s J n F 1 b 3 Q 7 U 2 V j d G l v b j E v b m F j a G h l c i 8 x I C 0 g Q W x s X 1 N o Z W V 0 L n t D b 2 x 1 b W 4 1 L D R 9 J n F 1 b 3 Q 7 L C Z x d W 9 0 O 1 N l Y 3 R p b 2 4 x L 2 5 h Y 2 h o Z X I v M S A t I E F s b F 9 T a G V l d C 5 7 Q 2 9 s d W 1 u N i w 1 f S Z x d W 9 0 O y w m c X V v d D t T Z W N 0 a W 9 u M S 9 u Y W N o a G V y L z E g L S B B b G x f U 2 h l Z X Q u e 0 N v b H V t b j c s N n 0 m c X V v d D s s J n F 1 b 3 Q 7 U 2 V j d G l v b j E v b m F j a G h l c i 8 x I C 0 g Q W x s X 1 N o Z W V 0 L n t D b 2 x 1 b W 4 4 L D d 9 J n F 1 b 3 Q 7 L C Z x d W 9 0 O 1 N l Y 3 R p b 2 4 x L 2 5 h Y 2 h o Z X I v M S A t I E F s b F 9 T a G V l d C 5 7 Q 2 9 s d W 1 u O S w 4 f S Z x d W 9 0 O y w m c X V v d D t T Z W N 0 a W 9 u M S 9 u Y W N o a G V y L z E g L S B B b G x f U 2 h l Z X Q u e 0 N v b H V t b j E w L D l 9 J n F 1 b 3 Q 7 L C Z x d W 9 0 O 1 N l Y 3 R p b 2 4 x L 2 5 h Y 2 h o Z X I v M S A t I E F s b F 9 T a G V l d C 5 7 Q 2 9 s d W 1 u M T E s M T B 9 J n F 1 b 3 Q 7 L C Z x d W 9 0 O 1 N l Y 3 R p b 2 4 x L 2 5 h Y 2 h o Z X I v M S A t I E F s b F 9 T a G V l d C 5 7 Q 2 9 s d W 1 u M T I s M T F 9 J n F 1 b 3 Q 7 L C Z x d W 9 0 O 1 N l Y 3 R p b 2 4 x L 2 5 h Y 2 h o Z X I v M S A t I E F s b F 9 T a G V l d C 5 7 Q 2 9 s d W 1 u M T M s M T J 9 J n F 1 b 3 Q 7 L C Z x d W 9 0 O 1 N l Y 3 R p b 2 4 x L 2 5 h Y 2 h o Z X I v M S A t I E F s b F 9 T a G V l d C 5 7 Q 2 9 s d W 1 u M T Q s M T N 9 J n F 1 b 3 Q 7 L C Z x d W 9 0 O 1 N l Y 3 R p b 2 4 x L 2 5 h Y 2 h o Z X I v M S A t I E F s b F 9 T a G V l d C 5 7 Q 2 9 s d W 1 u M T U s M T R 9 J n F 1 b 3 Q 7 L C Z x d W 9 0 O 1 N l Y 3 R p b 2 4 x L 2 5 h Y 2 h o Z X I v M S A t I E F s b F 9 T a G V l d C 5 7 Q 2 9 s d W 1 u M T Y s M T V 9 J n F 1 b 3 Q 7 L C Z x d W 9 0 O 1 N l Y 3 R p b 2 4 x L 2 5 h Y 2 h o Z X I v M S A t I E F s b F 9 T a G V l d C 5 7 Q 2 9 s d W 1 u M T c s M T Z 9 J n F 1 b 3 Q 7 L C Z x d W 9 0 O 1 N l Y 3 R p b 2 4 x L 2 5 h Y 2 h o Z X I v M S A t I E F s b F 9 T a G V l d C 5 7 Q 2 9 s d W 1 u M T g s M T d 9 J n F 1 b 3 Q 7 L C Z x d W 9 0 O 1 N l Y 3 R p b 2 4 x L 2 5 h Y 2 h o Z X I v M S A t I E F s b F 9 T a G V l d C 5 7 Q 2 9 s d W 1 u M T k s M T h 9 J n F 1 b 3 Q 7 L C Z x d W 9 0 O 1 N l Y 3 R p b 2 4 x L 2 5 h Y 2 h o Z X I v M S A t I E F s b F 9 T a G V l d C 5 7 Q 2 9 s d W 1 u M j A s M T l 9 J n F 1 b 3 Q 7 L C Z x d W 9 0 O 1 N l Y 3 R p b 2 4 x L 2 5 h Y 2 h o Z X I v M S A t I E F s b F 9 T a G V l d C 5 7 Q 2 9 s d W 1 u M j E s M j B 9 J n F 1 b 3 Q 7 L C Z x d W 9 0 O 1 N l Y 3 R p b 2 4 x L 2 5 h Y 2 h o Z X I v M S A t I E F s b F 9 T a G V l d C 5 7 Q 2 9 s d W 1 u M j I s M j F 9 J n F 1 b 3 Q 7 L C Z x d W 9 0 O 1 N l Y 3 R p b 2 4 x L 2 5 h Y 2 h o Z X I v M S A t I E F s b F 9 T a G V l d C 5 7 Q 2 9 s d W 1 u M j M s M j J 9 J n F 1 b 3 Q 7 L C Z x d W 9 0 O 1 N l Y 3 R p b 2 4 x L 2 5 h Y 2 h o Z X I v M S A t I E F s b F 9 T a G V l d C 5 7 Q 2 9 s d W 1 u M j Q s M j N 9 J n F 1 b 3 Q 7 L C Z x d W 9 0 O 1 N l Y 3 R p b 2 4 x L 2 5 h Y 2 h o Z X I v M S A t I E F s b F 9 T a G V l d C 5 7 Q 2 9 s d W 1 u M j U s M j R 9 J n F 1 b 3 Q 7 L C Z x d W 9 0 O 1 N l Y 3 R p b 2 4 x L 2 5 h Y 2 h o Z X I v M S A t I E F s b F 9 T a G V l d C 5 7 Q 2 9 s d W 1 u M j Y s M j V 9 J n F 1 b 3 Q 7 L C Z x d W 9 0 O 1 N l Y 3 R p b 2 4 x L 2 5 h Y 2 h o Z X I v M S A t I E F s b F 9 T a G V l d C 5 7 Q 2 9 s d W 1 u M j c s M j Z 9 J n F 1 b 3 Q 7 L C Z x d W 9 0 O 1 N l Y 3 R p b 2 4 x L 2 5 h Y 2 h o Z X I v M S A t I E F s b F 9 T a G V l d C 5 7 Q 2 9 s d W 1 u M j g s M j d 9 J n F 1 b 3 Q 7 L C Z x d W 9 0 O 1 N l Y 3 R p b 2 4 x L 2 5 h Y 2 h o Z X I v M S A t I E F s b F 9 T a G V l d C 5 7 Q 2 9 s d W 1 u M j k s M j h 9 J n F 1 b 3 Q 7 L C Z x d W 9 0 O 1 N l Y 3 R p b 2 4 x L 2 5 h Y 2 h o Z X I v M S A t I E F s b F 9 T a G V l d C 5 7 Q 2 9 s d W 1 u M z A s M j l 9 J n F 1 b 3 Q 7 L C Z x d W 9 0 O 1 N l Y 3 R p b 2 4 x L 2 5 h Y 2 h o Z X I v M S A t I E F s b F 9 T a G V l d C 5 7 Q 2 9 s d W 1 u M z E s M z B 9 J n F 1 b 3 Q 7 L C Z x d W 9 0 O 1 N l Y 3 R p b 2 4 x L 2 5 h Y 2 h o Z X I v M S A t I E F s b F 9 T a G V l d C 5 7 Q 2 9 s d W 1 u M z I s M z F 9 J n F 1 b 3 Q 7 L C Z x d W 9 0 O 1 N l Y 3 R p b 2 4 x L 2 5 h Y 2 h o Z X I v M S A t I E F s b F 9 T a G V l d C 5 7 Q 2 9 s d W 1 u M z M s M z J 9 J n F 1 b 3 Q 7 L C Z x d W 9 0 O 1 N l Y 3 R p b 2 4 x L 2 5 h Y 2 h o Z X I v M S A t I E F s b F 9 T a G V l d C 5 7 Q 2 9 s d W 1 u M z Q s M z N 9 J n F 1 b 3 Q 7 L C Z x d W 9 0 O 1 N l Y 3 R p b 2 4 x L 2 5 h Y 2 h o Z X I v M S A t I E F s b F 9 T a G V l d C 5 7 Q 2 9 s d W 1 u M z U s M z R 9 J n F 1 b 3 Q 7 L C Z x d W 9 0 O 1 N l Y 3 R p b 2 4 x L 2 5 h Y 2 h o Z X I v M S A t I E F s b F 9 T a G V l d C 5 7 Q 2 9 s d W 1 u M z Y s M z V 9 J n F 1 b 3 Q 7 L C Z x d W 9 0 O 1 N l Y 3 R p b 2 4 x L 2 5 h Y 2 h o Z X I v M S A t I E F s b F 9 T a G V l d C 5 7 Q 2 9 s d W 1 u M z c s M z Z 9 J n F 1 b 3 Q 7 L C Z x d W 9 0 O 1 N l Y 3 R p b 2 4 x L 2 5 h Y 2 h o Z X I v M S A t I E F s b F 9 T a G V l d C 5 7 Q 2 9 s d W 1 u M z g s M z d 9 J n F 1 b 3 Q 7 L C Z x d W 9 0 O 1 N l Y 3 R p b 2 4 x L 2 5 h Y 2 h o Z X I v M S A t I E F s b F 9 T a G V l d C 5 7 Q 2 9 s d W 1 u M z k s M z h 9 J n F 1 b 3 Q 7 L C Z x d W 9 0 O 1 N l Y 3 R p b 2 4 x L 2 5 h Y 2 h o Z X I v M S A t I E F s b F 9 T a G V l d C 5 7 Q 2 9 s d W 1 u N D A s M z l 9 J n F 1 b 3 Q 7 L C Z x d W 9 0 O 1 N l Y 3 R p b 2 4 x L 2 5 h Y 2 h o Z X I v M S A t I E F s b F 9 T a G V l d C 5 7 Q 2 9 s d W 1 u N D E s N D B 9 J n F 1 b 3 Q 7 L C Z x d W 9 0 O 1 N l Y 3 R p b 2 4 x L 2 5 h Y 2 h o Z X I v M S A t I E F s b F 9 T a G V l d C 5 7 Q 2 9 s d W 1 u N D I s N D F 9 J n F 1 b 3 Q 7 L C Z x d W 9 0 O 1 N l Y 3 R p b 2 4 x L 2 5 h Y 2 h o Z X I v M S A t I E F s b F 9 T a G V l d C 5 7 Q 2 9 s d W 1 u N D M s N D J 9 J n F 1 b 3 Q 7 L C Z x d W 9 0 O 1 N l Y 3 R p b 2 4 x L 2 5 h Y 2 h o Z X I v M S A t I E F s b F 9 T a G V l d C 5 7 Q 2 9 s d W 1 u N D Q s N D N 9 J n F 1 b 3 Q 7 L C Z x d W 9 0 O 1 N l Y 3 R p b 2 4 x L 2 5 h Y 2 h o Z X I v M S A t I E F s b F 9 T a G V l d C 5 7 Q 2 9 s d W 1 u N D U s N D R 9 J n F 1 b 3 Q 7 L C Z x d W 9 0 O 1 N l Y 3 R p b 2 4 x L 2 5 h Y 2 h o Z X I v M S A t I E F s b F 9 T a G V l d C 5 7 Q 2 9 s d W 1 u N D Y s N D V 9 J n F 1 b 3 Q 7 L C Z x d W 9 0 O 1 N l Y 3 R p b 2 4 x L 2 5 h Y 2 h o Z X I v M S A t I E F s b F 9 T a G V l d C 5 7 Q 2 9 s d W 1 u N D c s N D Z 9 J n F 1 b 3 Q 7 L C Z x d W 9 0 O 1 N l Y 3 R p b 2 4 x L 2 5 h Y 2 h o Z X I v M S A t I E F s b F 9 T a G V l d C 5 7 Q 2 9 s d W 1 u N D g s N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v c m h l c i 8 x I C 0 g Q W x s X 1 N o Z W V 0 L n t D b 2 x 1 b W 4 x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b m V 1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d n Z W Z h b G x l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V n Z 2 V m Y W x s Z W 5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R k c m V z c y Z x d W 9 0 O y w m c X V v d D t D b 2 5 0 Z W 5 0 J n F 1 b 3 Q 7 L C Z x d W 9 0 O 1 N 0 Y X R 1 c y B D b 2 R l J n F 1 b 3 Q 7 L C Z x d W 9 0 O 1 N 0 Y X R 1 c y Z x d W 9 0 O y w m c X V v d D t J b m R l e G F i a W x p d H k m c X V v d D s s J n F 1 b 3 Q 7 S W 5 k Z X h h Y m l s a X R 5 I F N 0 Y X R 1 c y Z x d W 9 0 O y w m c X V v d D t U a X R s Z S A x J n F 1 b 3 Q 7 L C Z x d W 9 0 O 1 R p d G x l I D E g T G V u Z 3 R o J n F 1 b 3 Q 7 L C Z x d W 9 0 O 1 R p d G x l I D E g U G l 4 Z W w g V 2 l k d G g m c X V v d D s s J n F 1 b 3 Q 7 T W V 0 Y S B E Z X N j c m l w d G l v b i A x J n F 1 b 3 Q 7 L C Z x d W 9 0 O 0 1 l d G E g R G V z Y 3 J p c H R p b 2 4 g M S B M Z W 5 n d G g m c X V v d D s s J n F 1 b 3 Q 7 T W V 0 Y S B E Z X N j c m l w d G l v b i A x I F B p e G V s I F d p Z H R o J n F 1 b 3 Q 7 L C Z x d W 9 0 O 0 1 l d G E g S 2 V 5 d 2 9 y Z C A x J n F 1 b 3 Q 7 L C Z x d W 9 0 O 0 1 l d G E g S 2 V 5 d 2 9 y Z H M g M S B M Z W 5 n d G g m c X V v d D s s J n F 1 b 3 Q 7 S D E t M S Z x d W 9 0 O y w m c X V v d D t I M S 0 x I G x l b m d 0 a C Z x d W 9 0 O y w m c X V v d D t I M S 0 y J n F 1 b 3 Q 7 L C Z x d W 9 0 O 0 g x L T I g b G V u Z 3 R o J n F 1 b 3 Q 7 L C Z x d W 9 0 O 0 g y L T E m c X V v d D s s J n F 1 b 3 Q 7 S D I t M S B s Z W 5 n d G g m c X V v d D s s J n F 1 b 3 Q 7 S D I t M i Z x d W 9 0 O y w m c X V v d D t I M i 0 y I G x l b m d 0 a C Z x d W 9 0 O y w m c X V v d D t N Z X R h I F J v Y m 9 0 c y A x J n F 1 b 3 Q 7 L C Z x d W 9 0 O 1 g t U m 9 i b 3 R z L V R h Z y A x J n F 1 b 3 Q 7 L C Z x d W 9 0 O 0 1 l d G E g U m V m c m V z a C A x J n F 1 b 3 Q 7 L C Z x d W 9 0 O 0 N h b m 9 u a W N h b C B M a W 5 r I E V s Z W 1 l b n Q g M S Z x d W 9 0 O y w m c X V v d D t y Z W w 9 X C Z x d W 9 0 O 2 5 l e H R c J n F 1 b 3 Q 7 I D E m c X V v d D s s J n F 1 b 3 Q 7 c m V s P V w m c X V v d D t w c m V 2 X C Z x d W 9 0 O y A x J n F 1 b 3 Q 7 L C Z x d W 9 0 O 0 h U V F A g c m V s P V w m c X V v d D t u Z X h 0 X C Z x d W 9 0 O y A x J n F 1 b 3 Q 7 L C Z x d W 9 0 O 0 h U V F A g c m V s P V w m c X V v d D t w c m V 2 X C Z x d W 9 0 O y A x J n F 1 b 3 Q 7 L C Z x d W 9 0 O 1 N p e m U g K G J 5 d G V z K S Z x d W 9 0 O y w m c X V v d D t X b 3 J k I E N v d W 5 0 J n F 1 b 3 Q 7 L C Z x d W 9 0 O 1 R l e H Q g U m F 0 a W 8 m c X V v d D s s J n F 1 b 3 Q 7 Q 3 J h d 2 w g R G V w d G g m c X V v d D s s J n F 1 b 3 Q 7 T G l u a y B T Y 2 9 y Z S Z x d W 9 0 O y w m c X V v d D t J b m x p b m t z J n F 1 b 3 Q 7 L C Z x d W 9 0 O 1 V u a X F 1 Z S B J b m x p b m t z J n F 1 b 3 Q 7 L C Z x d W 9 0 O y U g b 2 Y g V G 9 0 Y W w m c X V v d D s s J n F 1 b 3 Q 7 T 3 V 0 b G l u a 3 M m c X V v d D s s J n F 1 b 3 Q 7 V W 5 p c X V l I E 9 1 d G x p b m t z J n F 1 b 3 Q 7 L C Z x d W 9 0 O 0 V 4 d G V y b m F s I E 9 1 d G x p b m t z J n F 1 b 3 Q 7 L C Z x d W 9 0 O 1 V u a X F 1 Z S B F e H R l c m 5 h b C B P d X R s a W 5 r c y Z x d W 9 0 O y w m c X V v d D t I Y X N o J n F 1 b 3 Q 7 L C Z x d W 9 0 O 1 J l c 3 B v b n N l I F R p b W U m c X V v d D s s J n F 1 b 3 Q 7 T G F z d C B N b 2 R p Z m l l Z C Z x d W 9 0 O y w m c X V v d D t S Z W R p c m V j d C B V U k w m c X V v d D s s J n F 1 b 3 Q 7 U m V k a X J l Y 3 Q g V H l w Z S Z x d W 9 0 O y w m c X V v d D t V U k w g R W 5 j b 2 R l Z C B B Z G R y Z X N z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w L T A y L T A 1 V D E w O j U y O j M w L j I 1 M D U x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c 3 M m E 0 N z U 1 L T l h Z T k t N D h k N S 1 i N z I 2 L W E y M G J j Y j Y 5 Z G M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m F j a G h l c i 8 x I C 0 g Q W x s X 1 N o Z W V 0 L n t D b 2 x 1 b W 4 x L D B 9 J n F 1 b 3 Q 7 L C Z x d W 9 0 O 0 t l e U N v b H V t b k N v d W 5 0 J n F 1 b 3 Q 7 O j F 9 X S w m c X V v d D t j b 2 x 1 b W 5 J Z G V u d G l 0 a W V z J n F 1 b 3 Q 7 O l s m c X V v d D t T Z W N 0 a W 9 u M S 9 2 b 3 J o Z X I v M S A t I E F s b F 9 T a G V l d C 5 7 Q 2 9 s d W 1 u M S w w f S Z x d W 9 0 O y w m c X V v d D t T Z W N 0 a W 9 u M S 9 2 b 3 J o Z X I v M S A t I E F s b F 9 T a G V l d C 5 7 Q 2 9 s d W 1 u M i w x f S Z x d W 9 0 O y w m c X V v d D t T Z W N 0 a W 9 u M S 9 2 b 3 J o Z X I v M S A t I E F s b F 9 T a G V l d C 5 7 Q 2 9 s d W 1 u M y w y f S Z x d W 9 0 O y w m c X V v d D t T Z W N 0 a W 9 u M S 9 2 b 3 J o Z X I v M S A t I E F s b F 9 T a G V l d C 5 7 Q 2 9 s d W 1 u N C w z f S Z x d W 9 0 O y w m c X V v d D t T Z W N 0 a W 9 u M S 9 2 b 3 J o Z X I v M S A t I E F s b F 9 T a G V l d C 5 7 Q 2 9 s d W 1 u N S w 0 f S Z x d W 9 0 O y w m c X V v d D t T Z W N 0 a W 9 u M S 9 2 b 3 J o Z X I v M S A t I E F s b F 9 T a G V l d C 5 7 Q 2 9 s d W 1 u N i w 1 f S Z x d W 9 0 O y w m c X V v d D t T Z W N 0 a W 9 u M S 9 2 b 3 J o Z X I v M S A t I E F s b F 9 T a G V l d C 5 7 Q 2 9 s d W 1 u N y w 2 f S Z x d W 9 0 O y w m c X V v d D t T Z W N 0 a W 9 u M S 9 2 b 3 J o Z X I v M S A t I E F s b F 9 T a G V l d C 5 7 Q 2 9 s d W 1 u O C w 3 f S Z x d W 9 0 O y w m c X V v d D t T Z W N 0 a W 9 u M S 9 2 b 3 J o Z X I v M S A t I E F s b F 9 T a G V l d C 5 7 Q 2 9 s d W 1 u O S w 4 f S Z x d W 9 0 O y w m c X V v d D t T Z W N 0 a W 9 u M S 9 2 b 3 J o Z X I v M S A t I E F s b F 9 T a G V l d C 5 7 Q 2 9 s d W 1 u M T A s O X 0 m c X V v d D s s J n F 1 b 3 Q 7 U 2 V j d G l v b j E v d m 9 y a G V y L z E g L S B B b G x f U 2 h l Z X Q u e 0 N v b H V t b j E x L D E w f S Z x d W 9 0 O y w m c X V v d D t T Z W N 0 a W 9 u M S 9 2 b 3 J o Z X I v M S A t I E F s b F 9 T a G V l d C 5 7 Q 2 9 s d W 1 u M T I s M T F 9 J n F 1 b 3 Q 7 L C Z x d W 9 0 O 1 N l Y 3 R p b 2 4 x L 3 Z v c m h l c i 8 x I C 0 g Q W x s X 1 N o Z W V 0 L n t D b 2 x 1 b W 4 x M y w x M n 0 m c X V v d D s s J n F 1 b 3 Q 7 U 2 V j d G l v b j E v d m 9 y a G V y L z E g L S B B b G x f U 2 h l Z X Q u e 0 N v b H V t b j E 0 L D E z f S Z x d W 9 0 O y w m c X V v d D t T Z W N 0 a W 9 u M S 9 2 b 3 J o Z X I v M S A t I E F s b F 9 T a G V l d C 5 7 Q 2 9 s d W 1 u M T U s M T R 9 J n F 1 b 3 Q 7 L C Z x d W 9 0 O 1 N l Y 3 R p b 2 4 x L 3 Z v c m h l c i 8 x I C 0 g Q W x s X 1 N o Z W V 0 L n t D b 2 x 1 b W 4 x N i w x N X 0 m c X V v d D s s J n F 1 b 3 Q 7 U 2 V j d G l v b j E v d m 9 y a G V y L z E g L S B B b G x f U 2 h l Z X Q u e 0 N v b H V t b j E 3 L D E 2 f S Z x d W 9 0 O y w m c X V v d D t T Z W N 0 a W 9 u M S 9 2 b 3 J o Z X I v M S A t I E F s b F 9 T a G V l d C 5 7 Q 2 9 s d W 1 u M T g s M T d 9 J n F 1 b 3 Q 7 L C Z x d W 9 0 O 1 N l Y 3 R p b 2 4 x L 3 Z v c m h l c i 8 x I C 0 g Q W x s X 1 N o Z W V 0 L n t D b 2 x 1 b W 4 x O S w x O H 0 m c X V v d D s s J n F 1 b 3 Q 7 U 2 V j d G l v b j E v d m 9 y a G V y L z E g L S B B b G x f U 2 h l Z X Q u e 0 N v b H V t b j I w L D E 5 f S Z x d W 9 0 O y w m c X V v d D t T Z W N 0 a W 9 u M S 9 2 b 3 J o Z X I v M S A t I E F s b F 9 T a G V l d C 5 7 Q 2 9 s d W 1 u M j E s M j B 9 J n F 1 b 3 Q 7 L C Z x d W 9 0 O 1 N l Y 3 R p b 2 4 x L 3 Z v c m h l c i 8 x I C 0 g Q W x s X 1 N o Z W V 0 L n t D b 2 x 1 b W 4 y M i w y M X 0 m c X V v d D s s J n F 1 b 3 Q 7 U 2 V j d G l v b j E v d m 9 y a G V y L z E g L S B B b G x f U 2 h l Z X Q u e 0 N v b H V t b j I z L D I y f S Z x d W 9 0 O y w m c X V v d D t T Z W N 0 a W 9 u M S 9 2 b 3 J o Z X I v M S A t I E F s b F 9 T a G V l d C 5 7 Q 2 9 s d W 1 u M j Q s M j N 9 J n F 1 b 3 Q 7 L C Z x d W 9 0 O 1 N l Y 3 R p b 2 4 x L 3 Z v c m h l c i 8 x I C 0 g Q W x s X 1 N o Z W V 0 L n t D b 2 x 1 b W 4 y N S w y N H 0 m c X V v d D s s J n F 1 b 3 Q 7 U 2 V j d G l v b j E v d m 9 y a G V y L z E g L S B B b G x f U 2 h l Z X Q u e 0 N v b H V t b j I 2 L D I 1 f S Z x d W 9 0 O y w m c X V v d D t T Z W N 0 a W 9 u M S 9 2 b 3 J o Z X I v M S A t I E F s b F 9 T a G V l d C 5 7 Q 2 9 s d W 1 u M j c s M j Z 9 J n F 1 b 3 Q 7 L C Z x d W 9 0 O 1 N l Y 3 R p b 2 4 x L 3 Z v c m h l c i 8 x I C 0 g Q W x s X 1 N o Z W V 0 L n t D b 2 x 1 b W 4 y O C w y N 3 0 m c X V v d D s s J n F 1 b 3 Q 7 U 2 V j d G l v b j E v d m 9 y a G V y L z E g L S B B b G x f U 2 h l Z X Q u e 0 N v b H V t b j I 5 L D I 4 f S Z x d W 9 0 O y w m c X V v d D t T Z W N 0 a W 9 u M S 9 2 b 3 J o Z X I v M S A t I E F s b F 9 T a G V l d C 5 7 Q 2 9 s d W 1 u M z A s M j l 9 J n F 1 b 3 Q 7 L C Z x d W 9 0 O 1 N l Y 3 R p b 2 4 x L 3 Z v c m h l c i 8 x I C 0 g Q W x s X 1 N o Z W V 0 L n t D b 2 x 1 b W 4 z M S w z M H 0 m c X V v d D s s J n F 1 b 3 Q 7 U 2 V j d G l v b j E v d m 9 y a G V y L z E g L S B B b G x f U 2 h l Z X Q u e 0 N v b H V t b j M y L D M x f S Z x d W 9 0 O y w m c X V v d D t T Z W N 0 a W 9 u M S 9 2 b 3 J o Z X I v M S A t I E F s b F 9 T a G V l d C 5 7 Q 2 9 s d W 1 u M z M s M z J 9 J n F 1 b 3 Q 7 L C Z x d W 9 0 O 1 N l Y 3 R p b 2 4 x L 3 Z v c m h l c i 8 x I C 0 g Q W x s X 1 N o Z W V 0 L n t D b 2 x 1 b W 4 z N C w z M 3 0 m c X V v d D s s J n F 1 b 3 Q 7 U 2 V j d G l v b j E v d m 9 y a G V y L z E g L S B B b G x f U 2 h l Z X Q u e 0 N v b H V t b j M 1 L D M 0 f S Z x d W 9 0 O y w m c X V v d D t T Z W N 0 a W 9 u M S 9 2 b 3 J o Z X I v M S A t I E F s b F 9 T a G V l d C 5 7 Q 2 9 s d W 1 u M z Y s M z V 9 J n F 1 b 3 Q 7 L C Z x d W 9 0 O 1 N l Y 3 R p b 2 4 x L 3 Z v c m h l c i 8 x I C 0 g Q W x s X 1 N o Z W V 0 L n t D b 2 x 1 b W 4 z N y w z N n 0 m c X V v d D s s J n F 1 b 3 Q 7 U 2 V j d G l v b j E v d m 9 y a G V y L z E g L S B B b G x f U 2 h l Z X Q u e 0 N v b H V t b j M 4 L D M 3 f S Z x d W 9 0 O y w m c X V v d D t T Z W N 0 a W 9 u M S 9 2 b 3 J o Z X I v M S A t I E F s b F 9 T a G V l d C 5 7 Q 2 9 s d W 1 u M z k s M z h 9 J n F 1 b 3 Q 7 L C Z x d W 9 0 O 1 N l Y 3 R p b 2 4 x L 3 Z v c m h l c i 8 x I C 0 g Q W x s X 1 N o Z W V 0 L n t D b 2 x 1 b W 4 0 M C w z O X 0 m c X V v d D s s J n F 1 b 3 Q 7 U 2 V j d G l v b j E v d m 9 y a G V y L z E g L S B B b G x f U 2 h l Z X Q u e 0 N v b H V t b j Q x L D Q w f S Z x d W 9 0 O y w m c X V v d D t T Z W N 0 a W 9 u M S 9 2 b 3 J o Z X I v M S A t I E F s b F 9 T a G V l d C 5 7 Q 2 9 s d W 1 u N D I s N D F 9 J n F 1 b 3 Q 7 L C Z x d W 9 0 O 1 N l Y 3 R p b 2 4 x L 3 Z v c m h l c i 8 x I C 0 g Q W x s X 1 N o Z W V 0 L n t D b 2 x 1 b W 4 0 M y w 0 M n 0 m c X V v d D s s J n F 1 b 3 Q 7 U 2 V j d G l v b j E v d m 9 y a G V y L z E g L S B B b G x f U 2 h l Z X Q u e 0 N v b H V t b j Q 0 L D Q z f S Z x d W 9 0 O y w m c X V v d D t T Z W N 0 a W 9 u M S 9 2 b 3 J o Z X I v M S A t I E F s b F 9 T a G V l d C 5 7 Q 2 9 s d W 1 u N D U s N D R 9 J n F 1 b 3 Q 7 L C Z x d W 9 0 O 1 N l Y 3 R p b 2 4 x L 3 Z v c m h l c i 8 x I C 0 g Q W x s X 1 N o Z W V 0 L n t D b 2 x 1 b W 4 0 N i w 0 N X 0 m c X V v d D s s J n F 1 b 3 Q 7 U 2 V j d G l v b j E v d m 9 y a G V y L z E g L S B B b G x f U 2 h l Z X Q u e 0 N v b H V t b j Q 3 L D Q 2 f S Z x d W 9 0 O y w m c X V v d D t T Z W N 0 a W 9 u M S 9 2 b 3 J o Z X I v M S A t I E F s b F 9 T a G V l d C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2 b 3 J o Z X I v M S A t I E F s b F 9 T a G V l d C 5 7 Q 2 9 s d W 1 u M S w w f S Z x d W 9 0 O y w m c X V v d D t T Z W N 0 a W 9 u M S 9 2 b 3 J o Z X I v M S A t I E F s b F 9 T a G V l d C 5 7 Q 2 9 s d W 1 u M i w x f S Z x d W 9 0 O y w m c X V v d D t T Z W N 0 a W 9 u M S 9 2 b 3 J o Z X I v M S A t I E F s b F 9 T a G V l d C 5 7 Q 2 9 s d W 1 u M y w y f S Z x d W 9 0 O y w m c X V v d D t T Z W N 0 a W 9 u M S 9 2 b 3 J o Z X I v M S A t I E F s b F 9 T a G V l d C 5 7 Q 2 9 s d W 1 u N C w z f S Z x d W 9 0 O y w m c X V v d D t T Z W N 0 a W 9 u M S 9 2 b 3 J o Z X I v M S A t I E F s b F 9 T a G V l d C 5 7 Q 2 9 s d W 1 u N S w 0 f S Z x d W 9 0 O y w m c X V v d D t T Z W N 0 a W 9 u M S 9 2 b 3 J o Z X I v M S A t I E F s b F 9 T a G V l d C 5 7 Q 2 9 s d W 1 u N i w 1 f S Z x d W 9 0 O y w m c X V v d D t T Z W N 0 a W 9 u M S 9 2 b 3 J o Z X I v M S A t I E F s b F 9 T a G V l d C 5 7 Q 2 9 s d W 1 u N y w 2 f S Z x d W 9 0 O y w m c X V v d D t T Z W N 0 a W 9 u M S 9 2 b 3 J o Z X I v M S A t I E F s b F 9 T a G V l d C 5 7 Q 2 9 s d W 1 u O C w 3 f S Z x d W 9 0 O y w m c X V v d D t T Z W N 0 a W 9 u M S 9 2 b 3 J o Z X I v M S A t I E F s b F 9 T a G V l d C 5 7 Q 2 9 s d W 1 u O S w 4 f S Z x d W 9 0 O y w m c X V v d D t T Z W N 0 a W 9 u M S 9 2 b 3 J o Z X I v M S A t I E F s b F 9 T a G V l d C 5 7 Q 2 9 s d W 1 u M T A s O X 0 m c X V v d D s s J n F 1 b 3 Q 7 U 2 V j d G l v b j E v d m 9 y a G V y L z E g L S B B b G x f U 2 h l Z X Q u e 0 N v b H V t b j E x L D E w f S Z x d W 9 0 O y w m c X V v d D t T Z W N 0 a W 9 u M S 9 2 b 3 J o Z X I v M S A t I E F s b F 9 T a G V l d C 5 7 Q 2 9 s d W 1 u M T I s M T F 9 J n F 1 b 3 Q 7 L C Z x d W 9 0 O 1 N l Y 3 R p b 2 4 x L 3 Z v c m h l c i 8 x I C 0 g Q W x s X 1 N o Z W V 0 L n t D b 2 x 1 b W 4 x M y w x M n 0 m c X V v d D s s J n F 1 b 3 Q 7 U 2 V j d G l v b j E v d m 9 y a G V y L z E g L S B B b G x f U 2 h l Z X Q u e 0 N v b H V t b j E 0 L D E z f S Z x d W 9 0 O y w m c X V v d D t T Z W N 0 a W 9 u M S 9 2 b 3 J o Z X I v M S A t I E F s b F 9 T a G V l d C 5 7 Q 2 9 s d W 1 u M T U s M T R 9 J n F 1 b 3 Q 7 L C Z x d W 9 0 O 1 N l Y 3 R p b 2 4 x L 3 Z v c m h l c i 8 x I C 0 g Q W x s X 1 N o Z W V 0 L n t D b 2 x 1 b W 4 x N i w x N X 0 m c X V v d D s s J n F 1 b 3 Q 7 U 2 V j d G l v b j E v d m 9 y a G V y L z E g L S B B b G x f U 2 h l Z X Q u e 0 N v b H V t b j E 3 L D E 2 f S Z x d W 9 0 O y w m c X V v d D t T Z W N 0 a W 9 u M S 9 2 b 3 J o Z X I v M S A t I E F s b F 9 T a G V l d C 5 7 Q 2 9 s d W 1 u M T g s M T d 9 J n F 1 b 3 Q 7 L C Z x d W 9 0 O 1 N l Y 3 R p b 2 4 x L 3 Z v c m h l c i 8 x I C 0 g Q W x s X 1 N o Z W V 0 L n t D b 2 x 1 b W 4 x O S w x O H 0 m c X V v d D s s J n F 1 b 3 Q 7 U 2 V j d G l v b j E v d m 9 y a G V y L z E g L S B B b G x f U 2 h l Z X Q u e 0 N v b H V t b j I w L D E 5 f S Z x d W 9 0 O y w m c X V v d D t T Z W N 0 a W 9 u M S 9 2 b 3 J o Z X I v M S A t I E F s b F 9 T a G V l d C 5 7 Q 2 9 s d W 1 u M j E s M j B 9 J n F 1 b 3 Q 7 L C Z x d W 9 0 O 1 N l Y 3 R p b 2 4 x L 3 Z v c m h l c i 8 x I C 0 g Q W x s X 1 N o Z W V 0 L n t D b 2 x 1 b W 4 y M i w y M X 0 m c X V v d D s s J n F 1 b 3 Q 7 U 2 V j d G l v b j E v d m 9 y a G V y L z E g L S B B b G x f U 2 h l Z X Q u e 0 N v b H V t b j I z L D I y f S Z x d W 9 0 O y w m c X V v d D t T Z W N 0 a W 9 u M S 9 2 b 3 J o Z X I v M S A t I E F s b F 9 T a G V l d C 5 7 Q 2 9 s d W 1 u M j Q s M j N 9 J n F 1 b 3 Q 7 L C Z x d W 9 0 O 1 N l Y 3 R p b 2 4 x L 3 Z v c m h l c i 8 x I C 0 g Q W x s X 1 N o Z W V 0 L n t D b 2 x 1 b W 4 y N S w y N H 0 m c X V v d D s s J n F 1 b 3 Q 7 U 2 V j d G l v b j E v d m 9 y a G V y L z E g L S B B b G x f U 2 h l Z X Q u e 0 N v b H V t b j I 2 L D I 1 f S Z x d W 9 0 O y w m c X V v d D t T Z W N 0 a W 9 u M S 9 2 b 3 J o Z X I v M S A t I E F s b F 9 T a G V l d C 5 7 Q 2 9 s d W 1 u M j c s M j Z 9 J n F 1 b 3 Q 7 L C Z x d W 9 0 O 1 N l Y 3 R p b 2 4 x L 3 Z v c m h l c i 8 x I C 0 g Q W x s X 1 N o Z W V 0 L n t D b 2 x 1 b W 4 y O C w y N 3 0 m c X V v d D s s J n F 1 b 3 Q 7 U 2 V j d G l v b j E v d m 9 y a G V y L z E g L S B B b G x f U 2 h l Z X Q u e 0 N v b H V t b j I 5 L D I 4 f S Z x d W 9 0 O y w m c X V v d D t T Z W N 0 a W 9 u M S 9 2 b 3 J o Z X I v M S A t I E F s b F 9 T a G V l d C 5 7 Q 2 9 s d W 1 u M z A s M j l 9 J n F 1 b 3 Q 7 L C Z x d W 9 0 O 1 N l Y 3 R p b 2 4 x L 3 Z v c m h l c i 8 x I C 0 g Q W x s X 1 N o Z W V 0 L n t D b 2 x 1 b W 4 z M S w z M H 0 m c X V v d D s s J n F 1 b 3 Q 7 U 2 V j d G l v b j E v d m 9 y a G V y L z E g L S B B b G x f U 2 h l Z X Q u e 0 N v b H V t b j M y L D M x f S Z x d W 9 0 O y w m c X V v d D t T Z W N 0 a W 9 u M S 9 2 b 3 J o Z X I v M S A t I E F s b F 9 T a G V l d C 5 7 Q 2 9 s d W 1 u M z M s M z J 9 J n F 1 b 3 Q 7 L C Z x d W 9 0 O 1 N l Y 3 R p b 2 4 x L 3 Z v c m h l c i 8 x I C 0 g Q W x s X 1 N o Z W V 0 L n t D b 2 x 1 b W 4 z N C w z M 3 0 m c X V v d D s s J n F 1 b 3 Q 7 U 2 V j d G l v b j E v d m 9 y a G V y L z E g L S B B b G x f U 2 h l Z X Q u e 0 N v b H V t b j M 1 L D M 0 f S Z x d W 9 0 O y w m c X V v d D t T Z W N 0 a W 9 u M S 9 2 b 3 J o Z X I v M S A t I E F s b F 9 T a G V l d C 5 7 Q 2 9 s d W 1 u M z Y s M z V 9 J n F 1 b 3 Q 7 L C Z x d W 9 0 O 1 N l Y 3 R p b 2 4 x L 3 Z v c m h l c i 8 x I C 0 g Q W x s X 1 N o Z W V 0 L n t D b 2 x 1 b W 4 z N y w z N n 0 m c X V v d D s s J n F 1 b 3 Q 7 U 2 V j d G l v b j E v d m 9 y a G V y L z E g L S B B b G x f U 2 h l Z X Q u e 0 N v b H V t b j M 4 L D M 3 f S Z x d W 9 0 O y w m c X V v d D t T Z W N 0 a W 9 u M S 9 2 b 3 J o Z X I v M S A t I E F s b F 9 T a G V l d C 5 7 Q 2 9 s d W 1 u M z k s M z h 9 J n F 1 b 3 Q 7 L C Z x d W 9 0 O 1 N l Y 3 R p b 2 4 x L 3 Z v c m h l c i 8 x I C 0 g Q W x s X 1 N o Z W V 0 L n t D b 2 x 1 b W 4 0 M C w z O X 0 m c X V v d D s s J n F 1 b 3 Q 7 U 2 V j d G l v b j E v d m 9 y a G V y L z E g L S B B b G x f U 2 h l Z X Q u e 0 N v b H V t b j Q x L D Q w f S Z x d W 9 0 O y w m c X V v d D t T Z W N 0 a W 9 u M S 9 2 b 3 J o Z X I v M S A t I E F s b F 9 T a G V l d C 5 7 Q 2 9 s d W 1 u N D I s N D F 9 J n F 1 b 3 Q 7 L C Z x d W 9 0 O 1 N l Y 3 R p b 2 4 x L 3 Z v c m h l c i 8 x I C 0 g Q W x s X 1 N o Z W V 0 L n t D b 2 x 1 b W 4 0 M y w 0 M n 0 m c X V v d D s s J n F 1 b 3 Q 7 U 2 V j d G l v b j E v d m 9 y a G V y L z E g L S B B b G x f U 2 h l Z X Q u e 0 N v b H V t b j Q 0 L D Q z f S Z x d W 9 0 O y w m c X V v d D t T Z W N 0 a W 9 u M S 9 2 b 3 J o Z X I v M S A t I E F s b F 9 T a G V l d C 5 7 Q 2 9 s d W 1 u N D U s N D R 9 J n F 1 b 3 Q 7 L C Z x d W 9 0 O 1 N l Y 3 R p b 2 4 x L 3 Z v c m h l c i 8 x I C 0 g Q W x s X 1 N o Z W V 0 L n t D b 2 x 1 b W 4 0 N i w 0 N X 0 m c X V v d D s s J n F 1 b 3 Q 7 U 2 V j d G l v b j E v d m 9 y a G V y L z E g L S B B b G x f U 2 h l Z X Q u e 0 N v b H V t b j Q 3 L D Q 2 f S Z x d W 9 0 O y w m c X V v d D t T Z W N 0 a W 9 u M S 9 2 b 3 J o Z X I v M S A t I E F s b F 9 T a G V l d C 5 7 Q 2 9 s d W 1 u N D g s N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5 h Y 2 h o Z X I v M S A t I E F s b F 9 T a G V l d C 5 7 Q 2 9 s d W 1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d l Z 2 d l Z m F s b G V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V p Y 2 h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s Z W l j a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Z G R y Z X N z J n F 1 b 3 Q 7 L C Z x d W 9 0 O 0 N v b n R l b n Q m c X V v d D s s J n F 1 b 3 Q 7 U 3 R h d H V z I E N v Z G U m c X V v d D s s J n F 1 b 3 Q 7 U 3 R h d H V z J n F 1 b 3 Q 7 L C Z x d W 9 0 O 0 l u Z G V 4 Y W J p b G l 0 e S Z x d W 9 0 O y w m c X V v d D t J b m R l e G F i a W x p d H k g U 3 R h d H V z J n F 1 b 3 Q 7 L C Z x d W 9 0 O 1 R p d G x l I D E m c X V v d D s s J n F 1 b 3 Q 7 V G l 0 b G U g M S B M Z W 5 n d G g m c X V v d D s s J n F 1 b 3 Q 7 V G l 0 b G U g M S B Q a X h l b C B X a W R 0 a C Z x d W 9 0 O y w m c X V v d D t N Z X R h I E R l c 2 N y a X B 0 a W 9 u I D E m c X V v d D s s J n F 1 b 3 Q 7 T W V 0 Y S B E Z X N j c m l w d G l v b i A x I E x l b m d 0 a C Z x d W 9 0 O y w m c X V v d D t N Z X R h I E R l c 2 N y a X B 0 a W 9 u I D E g U G l 4 Z W w g V 2 l k d G g m c X V v d D s s J n F 1 b 3 Q 7 T W V 0 Y S B L Z X l 3 b 3 J k I D E m c X V v d D s s J n F 1 b 3 Q 7 T W V 0 Y S B L Z X l 3 b 3 J k c y A x I E x l b m d 0 a C Z x d W 9 0 O y w m c X V v d D t I M S 0 x J n F 1 b 3 Q 7 L C Z x d W 9 0 O 0 g x L T E g b G V u Z 3 R o J n F 1 b 3 Q 7 L C Z x d W 9 0 O 0 g x L T I m c X V v d D s s J n F 1 b 3 Q 7 S D E t M i B s Z W 5 n d G g m c X V v d D s s J n F 1 b 3 Q 7 S D I t M S Z x d W 9 0 O y w m c X V v d D t I M i 0 x I G x l b m d 0 a C Z x d W 9 0 O y w m c X V v d D t I M i 0 y J n F 1 b 3 Q 7 L C Z x d W 9 0 O 0 g y L T I g b G V u Z 3 R o J n F 1 b 3 Q 7 L C Z x d W 9 0 O 0 1 l d G E g U m 9 i b 3 R z I D E m c X V v d D s s J n F 1 b 3 Q 7 W C 1 S b 2 J v d H M t V G F n I D E m c X V v d D s s J n F 1 b 3 Q 7 T W V 0 Y S B S Z W Z y Z X N o I D E m c X V v d D s s J n F 1 b 3 Q 7 Q 2 F u b 2 5 p Y 2 F s I E x p b m s g R W x l b W V u d C A x J n F 1 b 3 Q 7 L C Z x d W 9 0 O 3 J l b D 1 c J n F 1 b 3 Q 7 b m V 4 d F w m c X V v d D s g M S Z x d W 9 0 O y w m c X V v d D t y Z W w 9 X C Z x d W 9 0 O 3 B y Z X Z c J n F 1 b 3 Q 7 I D E m c X V v d D s s J n F 1 b 3 Q 7 S F R U U C B y Z W w 9 X C Z x d W 9 0 O 2 5 l e H R c J n F 1 b 3 Q 7 I D E m c X V v d D s s J n F 1 b 3 Q 7 S F R U U C B y Z W w 9 X C Z x d W 9 0 O 3 B y Z X Z c J n F 1 b 3 Q 7 I D E m c X V v d D s s J n F 1 b 3 Q 7 U 2 l 6 Z S A o Y n l 0 Z X M p J n F 1 b 3 Q 7 L C Z x d W 9 0 O 1 d v c m Q g Q 2 9 1 b n Q m c X V v d D s s J n F 1 b 3 Q 7 V G V 4 d C B S Y X R p b y Z x d W 9 0 O y w m c X V v d D t D c m F 3 b C B E Z X B 0 a C Z x d W 9 0 O y w m c X V v d D t M a W 5 r I F N j b 3 J l J n F 1 b 3 Q 7 L C Z x d W 9 0 O 0 l u b G l u a 3 M m c X V v d D s s J n F 1 b 3 Q 7 V W 5 p c X V l I E l u b G l u a 3 M m c X V v d D s s J n F 1 b 3 Q 7 J S B v Z i B U b 3 R h b C Z x d W 9 0 O y w m c X V v d D t P d X R s a W 5 r c y Z x d W 9 0 O y w m c X V v d D t V b m l x d W U g T 3 V 0 b G l u a 3 M m c X V v d D s s J n F 1 b 3 Q 7 R X h 0 Z X J u Y W w g T 3 V 0 b G l u a 3 M m c X V v d D s s J n F 1 b 3 Q 7 V W 5 p c X V l I E V 4 d G V y b m F s I E 9 1 d G x p b m t z J n F 1 b 3 Q 7 L C Z x d W 9 0 O 0 h h c 2 g m c X V v d D s s J n F 1 b 3 Q 7 U m V z c G 9 u c 2 U g V G l t Z S Z x d W 9 0 O y w m c X V v d D t M Y X N 0 I E 1 v Z G l m a W V k J n F 1 b 3 Q 7 L C Z x d W 9 0 O 1 J l Z G l y Z W N 0 I F V S T C Z x d W 9 0 O y w m c X V v d D t S Z W R p c m V j d C B U e X B l J n F 1 b 3 Q 7 L C Z x d W 9 0 O 1 V S T C B F b m N v Z G V k I E F k Z H J l c 3 M m c X V v d D s s J n F 1 b 3 Q 7 b m F j a G h l c i 5 B Z G R y Z X N z J n F 1 b 3 Q 7 L C Z x d W 9 0 O 2 5 h Y 2 h o Z X I u Q 2 9 u d G V u d C Z x d W 9 0 O y w m c X V v d D t u Y W N o a G V y L l N 0 Y X R 1 c y B D b 2 R l J n F 1 b 3 Q 7 L C Z x d W 9 0 O 2 5 h Y 2 h o Z X I u U 3 R h d H V z J n F 1 b 3 Q 7 L C Z x d W 9 0 O 2 5 h Y 2 h o Z X I u S W 5 k Z X h h Y m l s a X R 5 J n F 1 b 3 Q 7 L C Z x d W 9 0 O 2 5 h Y 2 h o Z X I u S W 5 k Z X h h Y m l s a X R 5 I F N 0 Y X R 1 c y Z x d W 9 0 O y w m c X V v d D t u Y W N o a G V y L l R p d G x l I D E m c X V v d D s s J n F 1 b 3 Q 7 b m F j a G h l c i 5 U a X R s Z S A x I E x l b m d 0 a C Z x d W 9 0 O y w m c X V v d D t u Y W N o a G V y L l R p d G x l I D E g U G l 4 Z W w g V 2 l k d G g m c X V v d D s s J n F 1 b 3 Q 7 b m F j a G h l c i 5 N Z X R h I E R l c 2 N y a X B 0 a W 9 u I D E m c X V v d D s s J n F 1 b 3 Q 7 b m F j a G h l c i 5 N Z X R h I E R l c 2 N y a X B 0 a W 9 u I D E g T G V u Z 3 R o J n F 1 b 3 Q 7 L C Z x d W 9 0 O 2 5 h Y 2 h o Z X I u T W V 0 Y S B E Z X N j c m l w d G l v b i A x I F B p e G V s I F d p Z H R o J n F 1 b 3 Q 7 L C Z x d W 9 0 O 2 5 h Y 2 h o Z X I u T W V 0 Y S B L Z X l 3 b 3 J k I D E m c X V v d D s s J n F 1 b 3 Q 7 b m F j a G h l c i 5 N Z X R h I E t l e X d v c m R z I D E g T G V u Z 3 R o J n F 1 b 3 Q 7 L C Z x d W 9 0 O 2 5 h Y 2 h o Z X I u S D E t M S Z x d W 9 0 O y w m c X V v d D t u Y W N o a G V y L k g x L T E g b G V u Z 3 R o J n F 1 b 3 Q 7 L C Z x d W 9 0 O 2 5 h Y 2 h o Z X I u S D E t M i Z x d W 9 0 O y w m c X V v d D t u Y W N o a G V y L k g x L T I g b G V u Z 3 R o J n F 1 b 3 Q 7 L C Z x d W 9 0 O 2 5 h Y 2 h o Z X I u S D I t M S Z x d W 9 0 O y w m c X V v d D t u Y W N o a G V y L k g y L T E g b G V u Z 3 R o J n F 1 b 3 Q 7 L C Z x d W 9 0 O 2 5 h Y 2 h o Z X I u S D I t M i Z x d W 9 0 O y w m c X V v d D t u Y W N o a G V y L k g y L T I g b G V u Z 3 R o J n F 1 b 3 Q 7 L C Z x d W 9 0 O 2 5 h Y 2 h o Z X I u T W V 0 Y S B S b 2 J v d H M g M S Z x d W 9 0 O y w m c X V v d D t u Y W N o a G V y L l g t U m 9 i b 3 R z L V R h Z y A x J n F 1 b 3 Q 7 L C Z x d W 9 0 O 2 5 h Y 2 h o Z X I u T W V 0 Y S B S Z W Z y Z X N o I D E m c X V v d D s s J n F 1 b 3 Q 7 b m F j a G h l c i 5 D Y W 5 v b m l j Y W w g T G l u a y B F b G V t Z W 5 0 I D E m c X V v d D s s J n F 1 b 3 Q 7 b m F j a G h l c i 5 y Z W w 9 X C Z x d W 9 0 O 2 5 l e H R c J n F 1 b 3 Q 7 I D E m c X V v d D s s J n F 1 b 3 Q 7 b m F j a G h l c i 5 y Z W w 9 X C Z x d W 9 0 O 3 B y Z X Z c J n F 1 b 3 Q 7 I D E m c X V v d D s s J n F 1 b 3 Q 7 b m F j a G h l c i 5 I V F R Q I H J l b D 1 c J n F 1 b 3 Q 7 b m V 4 d F w m c X V v d D s g M S Z x d W 9 0 O y w m c X V v d D t u Y W N o a G V y L k h U V F A g c m V s P V w m c X V v d D t w c m V 2 X C Z x d W 9 0 O y A x J n F 1 b 3 Q 7 L C Z x d W 9 0 O 2 5 h Y 2 h o Z X I u U 2 l 6 Z S A o Y n l 0 Z X M p J n F 1 b 3 Q 7 L C Z x d W 9 0 O 2 5 h Y 2 h o Z X I u V 2 9 y Z C B D b 3 V u d C Z x d W 9 0 O y w m c X V v d D t u Y W N o a G V y L l R l e H Q g U m F 0 a W 8 m c X V v d D s s J n F 1 b 3 Q 7 b m F j a G h l c i 5 D c m F 3 b C B E Z X B 0 a C Z x d W 9 0 O y w m c X V v d D t u Y W N o a G V y L k x p b m s g U 2 N v c m U m c X V v d D s s J n F 1 b 3 Q 7 b m F j a G h l c i 5 J b m x p b m t z J n F 1 b 3 Q 7 L C Z x d W 9 0 O 2 5 h Y 2 h o Z X I u V W 5 p c X V l I E l u b G l u a 3 M m c X V v d D s s J n F 1 b 3 Q 7 b m F j a G h l c i 4 l I G 9 m I F R v d G F s J n F 1 b 3 Q 7 L C Z x d W 9 0 O 2 5 h Y 2 h o Z X I u T 3 V 0 b G l u a 3 M m c X V v d D s s J n F 1 b 3 Q 7 b m F j a G h l c i 5 V b m l x d W U g T 3 V 0 b G l u a 3 M m c X V v d D s s J n F 1 b 3 Q 7 b m F j a G h l c i 5 F e H R l c m 5 h b C B P d X R s a W 5 r c y Z x d W 9 0 O y w m c X V v d D t u Y W N o a G V y L l V u a X F 1 Z S B F e H R l c m 5 h b C B P d X R s a W 5 r c y Z x d W 9 0 O y w m c X V v d D t u Y W N o a G V y L k h h c 2 g m c X V v d D s s J n F 1 b 3 Q 7 b m F j a G h l c i 5 S Z X N w b 2 5 z Z S B U a W 1 l J n F 1 b 3 Q 7 L C Z x d W 9 0 O 2 5 h Y 2 h o Z X I u T G F z d C B N b 2 R p Z m l l Z C Z x d W 9 0 O y w m c X V v d D t u Y W N o a G V y L l J l Z G l y Z W N 0 I F V S T C Z x d W 9 0 O y w m c X V v d D t u Y W N o a G V y L l J l Z G l y Z W N 0 I F R 5 c G U m c X V v d D s s J n F 1 b 3 Q 7 b m F j a G h l c i 5 V U k w g R W 5 j b 2 R l Z C B B Z G R y Z X N z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T G F z d F V w Z G F 0 Z W Q i I F Z h b H V l P S J k M j A y M C 0 w M i 0 w N V Q x M D o 1 M j o z M C 4 y N j Y x N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3 I i A v P j x F b n R y e S B U e X B l P S J R d W V y e U l E I i B W Y W x 1 Z T 0 i c z d l Z D Q y O G Y z L T M 2 O D c t N D B h N i 1 i Z m E 5 L T E w Y z M 3 Y z V l Y j Y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m F j a G h l c i 8 x I C 0 g Q W x s X 1 N o Z W V 0 L n t D b 2 x 1 b W 4 x L D B 9 J n F 1 b 3 Q 7 L C Z x d W 9 0 O 0 t l e U N v b H V t b k N v d W 5 0 J n F 1 b 3 Q 7 O j F 9 X S w m c X V v d D t j b 2 x 1 b W 5 J Z G V u d G l 0 a W V z J n F 1 b 3 Q 7 O l s m c X V v d D t T Z W N 0 a W 9 u M S 9 2 b 3 J o Z X I v M S A t I E F s b F 9 T a G V l d C 5 7 Q 2 9 s d W 1 u M S w w f S Z x d W 9 0 O y w m c X V v d D t T Z W N 0 a W 9 u M S 9 2 b 3 J o Z X I v M S A t I E F s b F 9 T a G V l d C 5 7 Q 2 9 s d W 1 u M i w x f S Z x d W 9 0 O y w m c X V v d D t T Z W N 0 a W 9 u M S 9 2 b 3 J o Z X I v M S A t I E F s b F 9 T a G V l d C 5 7 Q 2 9 s d W 1 u M y w y f S Z x d W 9 0 O y w m c X V v d D t T Z W N 0 a W 9 u M S 9 2 b 3 J o Z X I v M S A t I E F s b F 9 T a G V l d C 5 7 Q 2 9 s d W 1 u N C w z f S Z x d W 9 0 O y w m c X V v d D t T Z W N 0 a W 9 u M S 9 2 b 3 J o Z X I v M S A t I E F s b F 9 T a G V l d C 5 7 Q 2 9 s d W 1 u N S w 0 f S Z x d W 9 0 O y w m c X V v d D t T Z W N 0 a W 9 u M S 9 2 b 3 J o Z X I v M S A t I E F s b F 9 T a G V l d C 5 7 Q 2 9 s d W 1 u N i w 1 f S Z x d W 9 0 O y w m c X V v d D t T Z W N 0 a W 9 u M S 9 2 b 3 J o Z X I v M S A t I E F s b F 9 T a G V l d C 5 7 Q 2 9 s d W 1 u N y w 2 f S Z x d W 9 0 O y w m c X V v d D t T Z W N 0 a W 9 u M S 9 2 b 3 J o Z X I v M S A t I E F s b F 9 T a G V l d C 5 7 Q 2 9 s d W 1 u O C w 3 f S Z x d W 9 0 O y w m c X V v d D t T Z W N 0 a W 9 u M S 9 2 b 3 J o Z X I v M S A t I E F s b F 9 T a G V l d C 5 7 Q 2 9 s d W 1 u O S w 4 f S Z x d W 9 0 O y w m c X V v d D t T Z W N 0 a W 9 u M S 9 2 b 3 J o Z X I v M S A t I E F s b F 9 T a G V l d C 5 7 Q 2 9 s d W 1 u M T A s O X 0 m c X V v d D s s J n F 1 b 3 Q 7 U 2 V j d G l v b j E v d m 9 y a G V y L z E g L S B B b G x f U 2 h l Z X Q u e 0 N v b H V t b j E x L D E w f S Z x d W 9 0 O y w m c X V v d D t T Z W N 0 a W 9 u M S 9 2 b 3 J o Z X I v M S A t I E F s b F 9 T a G V l d C 5 7 Q 2 9 s d W 1 u M T I s M T F 9 J n F 1 b 3 Q 7 L C Z x d W 9 0 O 1 N l Y 3 R p b 2 4 x L 3 Z v c m h l c i 8 x I C 0 g Q W x s X 1 N o Z W V 0 L n t D b 2 x 1 b W 4 x M y w x M n 0 m c X V v d D s s J n F 1 b 3 Q 7 U 2 V j d G l v b j E v d m 9 y a G V y L z E g L S B B b G x f U 2 h l Z X Q u e 0 N v b H V t b j E 0 L D E z f S Z x d W 9 0 O y w m c X V v d D t T Z W N 0 a W 9 u M S 9 2 b 3 J o Z X I v M S A t I E F s b F 9 T a G V l d C 5 7 Q 2 9 s d W 1 u M T U s M T R 9 J n F 1 b 3 Q 7 L C Z x d W 9 0 O 1 N l Y 3 R p b 2 4 x L 3 Z v c m h l c i 8 x I C 0 g Q W x s X 1 N o Z W V 0 L n t D b 2 x 1 b W 4 x N i w x N X 0 m c X V v d D s s J n F 1 b 3 Q 7 U 2 V j d G l v b j E v d m 9 y a G V y L z E g L S B B b G x f U 2 h l Z X Q u e 0 N v b H V t b j E 3 L D E 2 f S Z x d W 9 0 O y w m c X V v d D t T Z W N 0 a W 9 u M S 9 2 b 3 J o Z X I v M S A t I E F s b F 9 T a G V l d C 5 7 Q 2 9 s d W 1 u M T g s M T d 9 J n F 1 b 3 Q 7 L C Z x d W 9 0 O 1 N l Y 3 R p b 2 4 x L 3 Z v c m h l c i 8 x I C 0 g Q W x s X 1 N o Z W V 0 L n t D b 2 x 1 b W 4 x O S w x O H 0 m c X V v d D s s J n F 1 b 3 Q 7 U 2 V j d G l v b j E v d m 9 y a G V y L z E g L S B B b G x f U 2 h l Z X Q u e 0 N v b H V t b j I w L D E 5 f S Z x d W 9 0 O y w m c X V v d D t T Z W N 0 a W 9 u M S 9 2 b 3 J o Z X I v M S A t I E F s b F 9 T a G V l d C 5 7 Q 2 9 s d W 1 u M j E s M j B 9 J n F 1 b 3 Q 7 L C Z x d W 9 0 O 1 N l Y 3 R p b 2 4 x L 3 Z v c m h l c i 8 x I C 0 g Q W x s X 1 N o Z W V 0 L n t D b 2 x 1 b W 4 y M i w y M X 0 m c X V v d D s s J n F 1 b 3 Q 7 U 2 V j d G l v b j E v d m 9 y a G V y L z E g L S B B b G x f U 2 h l Z X Q u e 0 N v b H V t b j I z L D I y f S Z x d W 9 0 O y w m c X V v d D t T Z W N 0 a W 9 u M S 9 2 b 3 J o Z X I v M S A t I E F s b F 9 T a G V l d C 5 7 Q 2 9 s d W 1 u M j Q s M j N 9 J n F 1 b 3 Q 7 L C Z x d W 9 0 O 1 N l Y 3 R p b 2 4 x L 3 Z v c m h l c i 8 x I C 0 g Q W x s X 1 N o Z W V 0 L n t D b 2 x 1 b W 4 y N S w y N H 0 m c X V v d D s s J n F 1 b 3 Q 7 U 2 V j d G l v b j E v d m 9 y a G V y L z E g L S B B b G x f U 2 h l Z X Q u e 0 N v b H V t b j I 2 L D I 1 f S Z x d W 9 0 O y w m c X V v d D t T Z W N 0 a W 9 u M S 9 2 b 3 J o Z X I v M S A t I E F s b F 9 T a G V l d C 5 7 Q 2 9 s d W 1 u M j c s M j Z 9 J n F 1 b 3 Q 7 L C Z x d W 9 0 O 1 N l Y 3 R p b 2 4 x L 3 Z v c m h l c i 8 x I C 0 g Q W x s X 1 N o Z W V 0 L n t D b 2 x 1 b W 4 y O C w y N 3 0 m c X V v d D s s J n F 1 b 3 Q 7 U 2 V j d G l v b j E v d m 9 y a G V y L z E g L S B B b G x f U 2 h l Z X Q u e 0 N v b H V t b j I 5 L D I 4 f S Z x d W 9 0 O y w m c X V v d D t T Z W N 0 a W 9 u M S 9 2 b 3 J o Z X I v M S A t I E F s b F 9 T a G V l d C 5 7 Q 2 9 s d W 1 u M z A s M j l 9 J n F 1 b 3 Q 7 L C Z x d W 9 0 O 1 N l Y 3 R p b 2 4 x L 3 Z v c m h l c i 8 x I C 0 g Q W x s X 1 N o Z W V 0 L n t D b 2 x 1 b W 4 z M S w z M H 0 m c X V v d D s s J n F 1 b 3 Q 7 U 2 V j d G l v b j E v d m 9 y a G V y L z E g L S B B b G x f U 2 h l Z X Q u e 0 N v b H V t b j M y L D M x f S Z x d W 9 0 O y w m c X V v d D t T Z W N 0 a W 9 u M S 9 2 b 3 J o Z X I v M S A t I E F s b F 9 T a G V l d C 5 7 Q 2 9 s d W 1 u M z M s M z J 9 J n F 1 b 3 Q 7 L C Z x d W 9 0 O 1 N l Y 3 R p b 2 4 x L 3 Z v c m h l c i 8 x I C 0 g Q W x s X 1 N o Z W V 0 L n t D b 2 x 1 b W 4 z N C w z M 3 0 m c X V v d D s s J n F 1 b 3 Q 7 U 2 V j d G l v b j E v d m 9 y a G V y L z E g L S B B b G x f U 2 h l Z X Q u e 0 N v b H V t b j M 1 L D M 0 f S Z x d W 9 0 O y w m c X V v d D t T Z W N 0 a W 9 u M S 9 2 b 3 J o Z X I v M S A t I E F s b F 9 T a G V l d C 5 7 Q 2 9 s d W 1 u M z Y s M z V 9 J n F 1 b 3 Q 7 L C Z x d W 9 0 O 1 N l Y 3 R p b 2 4 x L 3 Z v c m h l c i 8 x I C 0 g Q W x s X 1 N o Z W V 0 L n t D b 2 x 1 b W 4 z N y w z N n 0 m c X V v d D s s J n F 1 b 3 Q 7 U 2 V j d G l v b j E v d m 9 y a G V y L z E g L S B B b G x f U 2 h l Z X Q u e 0 N v b H V t b j M 4 L D M 3 f S Z x d W 9 0 O y w m c X V v d D t T Z W N 0 a W 9 u M S 9 2 b 3 J o Z X I v M S A t I E F s b F 9 T a G V l d C 5 7 Q 2 9 s d W 1 u M z k s M z h 9 J n F 1 b 3 Q 7 L C Z x d W 9 0 O 1 N l Y 3 R p b 2 4 x L 3 Z v c m h l c i 8 x I C 0 g Q W x s X 1 N o Z W V 0 L n t D b 2 x 1 b W 4 0 M C w z O X 0 m c X V v d D s s J n F 1 b 3 Q 7 U 2 V j d G l v b j E v d m 9 y a G V y L z E g L S B B b G x f U 2 h l Z X Q u e 0 N v b H V t b j Q x L D Q w f S Z x d W 9 0 O y w m c X V v d D t T Z W N 0 a W 9 u M S 9 2 b 3 J o Z X I v M S A t I E F s b F 9 T a G V l d C 5 7 Q 2 9 s d W 1 u N D I s N D F 9 J n F 1 b 3 Q 7 L C Z x d W 9 0 O 1 N l Y 3 R p b 2 4 x L 3 Z v c m h l c i 8 x I C 0 g Q W x s X 1 N o Z W V 0 L n t D b 2 x 1 b W 4 0 M y w 0 M n 0 m c X V v d D s s J n F 1 b 3 Q 7 U 2 V j d G l v b j E v d m 9 y a G V y L z E g L S B B b G x f U 2 h l Z X Q u e 0 N v b H V t b j Q 0 L D Q z f S Z x d W 9 0 O y w m c X V v d D t T Z W N 0 a W 9 u M S 9 2 b 3 J o Z X I v M S A t I E F s b F 9 T a G V l d C 5 7 Q 2 9 s d W 1 u N D U s N D R 9 J n F 1 b 3 Q 7 L C Z x d W 9 0 O 1 N l Y 3 R p b 2 4 x L 3 Z v c m h l c i 8 x I C 0 g Q W x s X 1 N o Z W V 0 L n t D b 2 x 1 b W 4 0 N i w 0 N X 0 m c X V v d D s s J n F 1 b 3 Q 7 U 2 V j d G l v b j E v d m 9 y a G V y L z E g L S B B b G x f U 2 h l Z X Q u e 0 N v b H V t b j Q 3 L D Q 2 f S Z x d W 9 0 O y w m c X V v d D t T Z W N 0 a W 9 u M S 9 2 b 3 J o Z X I v M S A t I E F s b F 9 T a G V l d C 5 7 Q 2 9 s d W 1 u N D g s N D d 9 J n F 1 b 3 Q 7 L C Z x d W 9 0 O 1 N l Y 3 R p b 2 4 x L 2 5 h Y 2 h o Z X I v M S A t I E F s b F 9 T a G V l d C 5 7 Q 2 9 s d W 1 u M S w w f S Z x d W 9 0 O y w m c X V v d D t T Z W N 0 a W 9 u M S 9 u Y W N o a G V y L z E g L S B B b G x f U 2 h l Z X Q u e 0 N v b H V t b j I s M X 0 m c X V v d D s s J n F 1 b 3 Q 7 U 2 V j d G l v b j E v b m F j a G h l c i 8 x I C 0 g Q W x s X 1 N o Z W V 0 L n t D b 2 x 1 b W 4 z L D J 9 J n F 1 b 3 Q 7 L C Z x d W 9 0 O 1 N l Y 3 R p b 2 4 x L 2 5 h Y 2 h o Z X I v M S A t I E F s b F 9 T a G V l d C 5 7 Q 2 9 s d W 1 u N C w z f S Z x d W 9 0 O y w m c X V v d D t T Z W N 0 a W 9 u M S 9 u Y W N o a G V y L z E g L S B B b G x f U 2 h l Z X Q u e 0 N v b H V t b j U s N H 0 m c X V v d D s s J n F 1 b 3 Q 7 U 2 V j d G l v b j E v b m F j a G h l c i 8 x I C 0 g Q W x s X 1 N o Z W V 0 L n t D b 2 x 1 b W 4 2 L D V 9 J n F 1 b 3 Q 7 L C Z x d W 9 0 O 1 N l Y 3 R p b 2 4 x L 2 5 h Y 2 h o Z X I v M S A t I E F s b F 9 T a G V l d C 5 7 Q 2 9 s d W 1 u N y w 2 f S Z x d W 9 0 O y w m c X V v d D t T Z W N 0 a W 9 u M S 9 u Y W N o a G V y L z E g L S B B b G x f U 2 h l Z X Q u e 0 N v b H V t b j g s N 3 0 m c X V v d D s s J n F 1 b 3 Q 7 U 2 V j d G l v b j E v b m F j a G h l c i 8 x I C 0 g Q W x s X 1 N o Z W V 0 L n t D b 2 x 1 b W 4 5 L D h 9 J n F 1 b 3 Q 7 L C Z x d W 9 0 O 1 N l Y 3 R p b 2 4 x L 2 5 h Y 2 h o Z X I v M S A t I E F s b F 9 T a G V l d C 5 7 Q 2 9 s d W 1 u M T A s O X 0 m c X V v d D s s J n F 1 b 3 Q 7 U 2 V j d G l v b j E v b m F j a G h l c i 8 x I C 0 g Q W x s X 1 N o Z W V 0 L n t D b 2 x 1 b W 4 x M S w x M H 0 m c X V v d D s s J n F 1 b 3 Q 7 U 2 V j d G l v b j E v b m F j a G h l c i 8 x I C 0 g Q W x s X 1 N o Z W V 0 L n t D b 2 x 1 b W 4 x M i w x M X 0 m c X V v d D s s J n F 1 b 3 Q 7 U 2 V j d G l v b j E v b m F j a G h l c i 8 x I C 0 g Q W x s X 1 N o Z W V 0 L n t D b 2 x 1 b W 4 x M y w x M n 0 m c X V v d D s s J n F 1 b 3 Q 7 U 2 V j d G l v b j E v b m F j a G h l c i 8 x I C 0 g Q W x s X 1 N o Z W V 0 L n t D b 2 x 1 b W 4 x N C w x M 3 0 m c X V v d D s s J n F 1 b 3 Q 7 U 2 V j d G l v b j E v b m F j a G h l c i 8 x I C 0 g Q W x s X 1 N o Z W V 0 L n t D b 2 x 1 b W 4 x N S w x N H 0 m c X V v d D s s J n F 1 b 3 Q 7 U 2 V j d G l v b j E v b m F j a G h l c i 8 x I C 0 g Q W x s X 1 N o Z W V 0 L n t D b 2 x 1 b W 4 x N i w x N X 0 m c X V v d D s s J n F 1 b 3 Q 7 U 2 V j d G l v b j E v b m F j a G h l c i 8 x I C 0 g Q W x s X 1 N o Z W V 0 L n t D b 2 x 1 b W 4 x N y w x N n 0 m c X V v d D s s J n F 1 b 3 Q 7 U 2 V j d G l v b j E v b m F j a G h l c i 8 x I C 0 g Q W x s X 1 N o Z W V 0 L n t D b 2 x 1 b W 4 x O C w x N 3 0 m c X V v d D s s J n F 1 b 3 Q 7 U 2 V j d G l v b j E v b m F j a G h l c i 8 x I C 0 g Q W x s X 1 N o Z W V 0 L n t D b 2 x 1 b W 4 x O S w x O H 0 m c X V v d D s s J n F 1 b 3 Q 7 U 2 V j d G l v b j E v b m F j a G h l c i 8 x I C 0 g Q W x s X 1 N o Z W V 0 L n t D b 2 x 1 b W 4 y M C w x O X 0 m c X V v d D s s J n F 1 b 3 Q 7 U 2 V j d G l v b j E v b m F j a G h l c i 8 x I C 0 g Q W x s X 1 N o Z W V 0 L n t D b 2 x 1 b W 4 y M S w y M H 0 m c X V v d D s s J n F 1 b 3 Q 7 U 2 V j d G l v b j E v b m F j a G h l c i 8 x I C 0 g Q W x s X 1 N o Z W V 0 L n t D b 2 x 1 b W 4 y M i w y M X 0 m c X V v d D s s J n F 1 b 3 Q 7 U 2 V j d G l v b j E v b m F j a G h l c i 8 x I C 0 g Q W x s X 1 N o Z W V 0 L n t D b 2 x 1 b W 4 y M y w y M n 0 m c X V v d D s s J n F 1 b 3 Q 7 U 2 V j d G l v b j E v b m F j a G h l c i 8 x I C 0 g Q W x s X 1 N o Z W V 0 L n t D b 2 x 1 b W 4 y N C w y M 3 0 m c X V v d D s s J n F 1 b 3 Q 7 U 2 V j d G l v b j E v b m F j a G h l c i 8 x I C 0 g Q W x s X 1 N o Z W V 0 L n t D b 2 x 1 b W 4 y N S w y N H 0 m c X V v d D s s J n F 1 b 3 Q 7 U 2 V j d G l v b j E v b m F j a G h l c i 8 x I C 0 g Q W x s X 1 N o Z W V 0 L n t D b 2 x 1 b W 4 y N i w y N X 0 m c X V v d D s s J n F 1 b 3 Q 7 U 2 V j d G l v b j E v b m F j a G h l c i 8 x I C 0 g Q W x s X 1 N o Z W V 0 L n t D b 2 x 1 b W 4 y N y w y N n 0 m c X V v d D s s J n F 1 b 3 Q 7 U 2 V j d G l v b j E v b m F j a G h l c i 8 x I C 0 g Q W x s X 1 N o Z W V 0 L n t D b 2 x 1 b W 4 y O C w y N 3 0 m c X V v d D s s J n F 1 b 3 Q 7 U 2 V j d G l v b j E v b m F j a G h l c i 8 x I C 0 g Q W x s X 1 N o Z W V 0 L n t D b 2 x 1 b W 4 y O S w y O H 0 m c X V v d D s s J n F 1 b 3 Q 7 U 2 V j d G l v b j E v b m F j a G h l c i 8 x I C 0 g Q W x s X 1 N o Z W V 0 L n t D b 2 x 1 b W 4 z M C w y O X 0 m c X V v d D s s J n F 1 b 3 Q 7 U 2 V j d G l v b j E v b m F j a G h l c i 8 x I C 0 g Q W x s X 1 N o Z W V 0 L n t D b 2 x 1 b W 4 z M S w z M H 0 m c X V v d D s s J n F 1 b 3 Q 7 U 2 V j d G l v b j E v b m F j a G h l c i 8 x I C 0 g Q W x s X 1 N o Z W V 0 L n t D b 2 x 1 b W 4 z M i w z M X 0 m c X V v d D s s J n F 1 b 3 Q 7 U 2 V j d G l v b j E v b m F j a G h l c i 8 x I C 0 g Q W x s X 1 N o Z W V 0 L n t D b 2 x 1 b W 4 z M y w z M n 0 m c X V v d D s s J n F 1 b 3 Q 7 U 2 V j d G l v b j E v b m F j a G h l c i 8 x I C 0 g Q W x s X 1 N o Z W V 0 L n t D b 2 x 1 b W 4 z N C w z M 3 0 m c X V v d D s s J n F 1 b 3 Q 7 U 2 V j d G l v b j E v b m F j a G h l c i 8 x I C 0 g Q W x s X 1 N o Z W V 0 L n t D b 2 x 1 b W 4 z N S w z N H 0 m c X V v d D s s J n F 1 b 3 Q 7 U 2 V j d G l v b j E v b m F j a G h l c i 8 x I C 0 g Q W x s X 1 N o Z W V 0 L n t D b 2 x 1 b W 4 z N i w z N X 0 m c X V v d D s s J n F 1 b 3 Q 7 U 2 V j d G l v b j E v b m F j a G h l c i 8 x I C 0 g Q W x s X 1 N o Z W V 0 L n t D b 2 x 1 b W 4 z N y w z N n 0 m c X V v d D s s J n F 1 b 3 Q 7 U 2 V j d G l v b j E v b m F j a G h l c i 8 x I C 0 g Q W x s X 1 N o Z W V 0 L n t D b 2 x 1 b W 4 z O C w z N 3 0 m c X V v d D s s J n F 1 b 3 Q 7 U 2 V j d G l v b j E v b m F j a G h l c i 8 x I C 0 g Q W x s X 1 N o Z W V 0 L n t D b 2 x 1 b W 4 z O S w z O H 0 m c X V v d D s s J n F 1 b 3 Q 7 U 2 V j d G l v b j E v b m F j a G h l c i 8 x I C 0 g Q W x s X 1 N o Z W V 0 L n t D b 2 x 1 b W 4 0 M C w z O X 0 m c X V v d D s s J n F 1 b 3 Q 7 U 2 V j d G l v b j E v b m F j a G h l c i 8 x I C 0 g Q W x s X 1 N o Z W V 0 L n t D b 2 x 1 b W 4 0 M S w 0 M H 0 m c X V v d D s s J n F 1 b 3 Q 7 U 2 V j d G l v b j E v b m F j a G h l c i 8 x I C 0 g Q W x s X 1 N o Z W V 0 L n t D b 2 x 1 b W 4 0 M i w 0 M X 0 m c X V v d D s s J n F 1 b 3 Q 7 U 2 V j d G l v b j E v b m F j a G h l c i 8 x I C 0 g Q W x s X 1 N o Z W V 0 L n t D b 2 x 1 b W 4 0 M y w 0 M n 0 m c X V v d D s s J n F 1 b 3 Q 7 U 2 V j d G l v b j E v b m F j a G h l c i 8 x I C 0 g Q W x s X 1 N o Z W V 0 L n t D b 2 x 1 b W 4 0 N C w 0 M 3 0 m c X V v d D s s J n F 1 b 3 Q 7 U 2 V j d G l v b j E v b m F j a G h l c i 8 x I C 0 g Q W x s X 1 N o Z W V 0 L n t D b 2 x 1 b W 4 0 N S w 0 N H 0 m c X V v d D s s J n F 1 b 3 Q 7 U 2 V j d G l v b j E v b m F j a G h l c i 8 x I C 0 g Q W x s X 1 N o Z W V 0 L n t D b 2 x 1 b W 4 0 N i w 0 N X 0 m c X V v d D s s J n F 1 b 3 Q 7 U 2 V j d G l v b j E v b m F j a G h l c i 8 x I C 0 g Q W x s X 1 N o Z W V 0 L n t D b 2 x 1 b W 4 0 N y w 0 N n 0 m c X V v d D s s J n F 1 b 3 Q 7 U 2 V j d G l v b j E v b m F j a G h l c i 8 x I C 0 g Q W x s X 1 N o Z W V 0 L n t D b 2 x 1 b W 4 0 O C w 0 N 3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3 Z v c m h l c i 8 x I C 0 g Q W x s X 1 N o Z W V 0 L n t D b 2 x 1 b W 4 x L D B 9 J n F 1 b 3 Q 7 L C Z x d W 9 0 O 1 N l Y 3 R p b 2 4 x L 3 Z v c m h l c i 8 x I C 0 g Q W x s X 1 N o Z W V 0 L n t D b 2 x 1 b W 4 y L D F 9 J n F 1 b 3 Q 7 L C Z x d W 9 0 O 1 N l Y 3 R p b 2 4 x L 3 Z v c m h l c i 8 x I C 0 g Q W x s X 1 N o Z W V 0 L n t D b 2 x 1 b W 4 z L D J 9 J n F 1 b 3 Q 7 L C Z x d W 9 0 O 1 N l Y 3 R p b 2 4 x L 3 Z v c m h l c i 8 x I C 0 g Q W x s X 1 N o Z W V 0 L n t D b 2 x 1 b W 4 0 L D N 9 J n F 1 b 3 Q 7 L C Z x d W 9 0 O 1 N l Y 3 R p b 2 4 x L 3 Z v c m h l c i 8 x I C 0 g Q W x s X 1 N o Z W V 0 L n t D b 2 x 1 b W 4 1 L D R 9 J n F 1 b 3 Q 7 L C Z x d W 9 0 O 1 N l Y 3 R p b 2 4 x L 3 Z v c m h l c i 8 x I C 0 g Q W x s X 1 N o Z W V 0 L n t D b 2 x 1 b W 4 2 L D V 9 J n F 1 b 3 Q 7 L C Z x d W 9 0 O 1 N l Y 3 R p b 2 4 x L 3 Z v c m h l c i 8 x I C 0 g Q W x s X 1 N o Z W V 0 L n t D b 2 x 1 b W 4 3 L D Z 9 J n F 1 b 3 Q 7 L C Z x d W 9 0 O 1 N l Y 3 R p b 2 4 x L 3 Z v c m h l c i 8 x I C 0 g Q W x s X 1 N o Z W V 0 L n t D b 2 x 1 b W 4 4 L D d 9 J n F 1 b 3 Q 7 L C Z x d W 9 0 O 1 N l Y 3 R p b 2 4 x L 3 Z v c m h l c i 8 x I C 0 g Q W x s X 1 N o Z W V 0 L n t D b 2 x 1 b W 4 5 L D h 9 J n F 1 b 3 Q 7 L C Z x d W 9 0 O 1 N l Y 3 R p b 2 4 x L 3 Z v c m h l c i 8 x I C 0 g Q W x s X 1 N o Z W V 0 L n t D b 2 x 1 b W 4 x M C w 5 f S Z x d W 9 0 O y w m c X V v d D t T Z W N 0 a W 9 u M S 9 2 b 3 J o Z X I v M S A t I E F s b F 9 T a G V l d C 5 7 Q 2 9 s d W 1 u M T E s M T B 9 J n F 1 b 3 Q 7 L C Z x d W 9 0 O 1 N l Y 3 R p b 2 4 x L 3 Z v c m h l c i 8 x I C 0 g Q W x s X 1 N o Z W V 0 L n t D b 2 x 1 b W 4 x M i w x M X 0 m c X V v d D s s J n F 1 b 3 Q 7 U 2 V j d G l v b j E v d m 9 y a G V y L z E g L S B B b G x f U 2 h l Z X Q u e 0 N v b H V t b j E z L D E y f S Z x d W 9 0 O y w m c X V v d D t T Z W N 0 a W 9 u M S 9 2 b 3 J o Z X I v M S A t I E F s b F 9 T a G V l d C 5 7 Q 2 9 s d W 1 u M T Q s M T N 9 J n F 1 b 3 Q 7 L C Z x d W 9 0 O 1 N l Y 3 R p b 2 4 x L 3 Z v c m h l c i 8 x I C 0 g Q W x s X 1 N o Z W V 0 L n t D b 2 x 1 b W 4 x N S w x N H 0 m c X V v d D s s J n F 1 b 3 Q 7 U 2 V j d G l v b j E v d m 9 y a G V y L z E g L S B B b G x f U 2 h l Z X Q u e 0 N v b H V t b j E 2 L D E 1 f S Z x d W 9 0 O y w m c X V v d D t T Z W N 0 a W 9 u M S 9 2 b 3 J o Z X I v M S A t I E F s b F 9 T a G V l d C 5 7 Q 2 9 s d W 1 u M T c s M T Z 9 J n F 1 b 3 Q 7 L C Z x d W 9 0 O 1 N l Y 3 R p b 2 4 x L 3 Z v c m h l c i 8 x I C 0 g Q W x s X 1 N o Z W V 0 L n t D b 2 x 1 b W 4 x O C w x N 3 0 m c X V v d D s s J n F 1 b 3 Q 7 U 2 V j d G l v b j E v d m 9 y a G V y L z E g L S B B b G x f U 2 h l Z X Q u e 0 N v b H V t b j E 5 L D E 4 f S Z x d W 9 0 O y w m c X V v d D t T Z W N 0 a W 9 u M S 9 2 b 3 J o Z X I v M S A t I E F s b F 9 T a G V l d C 5 7 Q 2 9 s d W 1 u M j A s M T l 9 J n F 1 b 3 Q 7 L C Z x d W 9 0 O 1 N l Y 3 R p b 2 4 x L 3 Z v c m h l c i 8 x I C 0 g Q W x s X 1 N o Z W V 0 L n t D b 2 x 1 b W 4 y M S w y M H 0 m c X V v d D s s J n F 1 b 3 Q 7 U 2 V j d G l v b j E v d m 9 y a G V y L z E g L S B B b G x f U 2 h l Z X Q u e 0 N v b H V t b j I y L D I x f S Z x d W 9 0 O y w m c X V v d D t T Z W N 0 a W 9 u M S 9 2 b 3 J o Z X I v M S A t I E F s b F 9 T a G V l d C 5 7 Q 2 9 s d W 1 u M j M s M j J 9 J n F 1 b 3 Q 7 L C Z x d W 9 0 O 1 N l Y 3 R p b 2 4 x L 3 Z v c m h l c i 8 x I C 0 g Q W x s X 1 N o Z W V 0 L n t D b 2 x 1 b W 4 y N C w y M 3 0 m c X V v d D s s J n F 1 b 3 Q 7 U 2 V j d G l v b j E v d m 9 y a G V y L z E g L S B B b G x f U 2 h l Z X Q u e 0 N v b H V t b j I 1 L D I 0 f S Z x d W 9 0 O y w m c X V v d D t T Z W N 0 a W 9 u M S 9 2 b 3 J o Z X I v M S A t I E F s b F 9 T a G V l d C 5 7 Q 2 9 s d W 1 u M j Y s M j V 9 J n F 1 b 3 Q 7 L C Z x d W 9 0 O 1 N l Y 3 R p b 2 4 x L 3 Z v c m h l c i 8 x I C 0 g Q W x s X 1 N o Z W V 0 L n t D b 2 x 1 b W 4 y N y w y N n 0 m c X V v d D s s J n F 1 b 3 Q 7 U 2 V j d G l v b j E v d m 9 y a G V y L z E g L S B B b G x f U 2 h l Z X Q u e 0 N v b H V t b j I 4 L D I 3 f S Z x d W 9 0 O y w m c X V v d D t T Z W N 0 a W 9 u M S 9 2 b 3 J o Z X I v M S A t I E F s b F 9 T a G V l d C 5 7 Q 2 9 s d W 1 u M j k s M j h 9 J n F 1 b 3 Q 7 L C Z x d W 9 0 O 1 N l Y 3 R p b 2 4 x L 3 Z v c m h l c i 8 x I C 0 g Q W x s X 1 N o Z W V 0 L n t D b 2 x 1 b W 4 z M C w y O X 0 m c X V v d D s s J n F 1 b 3 Q 7 U 2 V j d G l v b j E v d m 9 y a G V y L z E g L S B B b G x f U 2 h l Z X Q u e 0 N v b H V t b j M x L D M w f S Z x d W 9 0 O y w m c X V v d D t T Z W N 0 a W 9 u M S 9 2 b 3 J o Z X I v M S A t I E F s b F 9 T a G V l d C 5 7 Q 2 9 s d W 1 u M z I s M z F 9 J n F 1 b 3 Q 7 L C Z x d W 9 0 O 1 N l Y 3 R p b 2 4 x L 3 Z v c m h l c i 8 x I C 0 g Q W x s X 1 N o Z W V 0 L n t D b 2 x 1 b W 4 z M y w z M n 0 m c X V v d D s s J n F 1 b 3 Q 7 U 2 V j d G l v b j E v d m 9 y a G V y L z E g L S B B b G x f U 2 h l Z X Q u e 0 N v b H V t b j M 0 L D M z f S Z x d W 9 0 O y w m c X V v d D t T Z W N 0 a W 9 u M S 9 2 b 3 J o Z X I v M S A t I E F s b F 9 T a G V l d C 5 7 Q 2 9 s d W 1 u M z U s M z R 9 J n F 1 b 3 Q 7 L C Z x d W 9 0 O 1 N l Y 3 R p b 2 4 x L 3 Z v c m h l c i 8 x I C 0 g Q W x s X 1 N o Z W V 0 L n t D b 2 x 1 b W 4 z N i w z N X 0 m c X V v d D s s J n F 1 b 3 Q 7 U 2 V j d G l v b j E v d m 9 y a G V y L z E g L S B B b G x f U 2 h l Z X Q u e 0 N v b H V t b j M 3 L D M 2 f S Z x d W 9 0 O y w m c X V v d D t T Z W N 0 a W 9 u M S 9 2 b 3 J o Z X I v M S A t I E F s b F 9 T a G V l d C 5 7 Q 2 9 s d W 1 u M z g s M z d 9 J n F 1 b 3 Q 7 L C Z x d W 9 0 O 1 N l Y 3 R p b 2 4 x L 3 Z v c m h l c i 8 x I C 0 g Q W x s X 1 N o Z W V 0 L n t D b 2 x 1 b W 4 z O S w z O H 0 m c X V v d D s s J n F 1 b 3 Q 7 U 2 V j d G l v b j E v d m 9 y a G V y L z E g L S B B b G x f U 2 h l Z X Q u e 0 N v b H V t b j Q w L D M 5 f S Z x d W 9 0 O y w m c X V v d D t T Z W N 0 a W 9 u M S 9 2 b 3 J o Z X I v M S A t I E F s b F 9 T a G V l d C 5 7 Q 2 9 s d W 1 u N D E s N D B 9 J n F 1 b 3 Q 7 L C Z x d W 9 0 O 1 N l Y 3 R p b 2 4 x L 3 Z v c m h l c i 8 x I C 0 g Q W x s X 1 N o Z W V 0 L n t D b 2 x 1 b W 4 0 M i w 0 M X 0 m c X V v d D s s J n F 1 b 3 Q 7 U 2 V j d G l v b j E v d m 9 y a G V y L z E g L S B B b G x f U 2 h l Z X Q u e 0 N v b H V t b j Q z L D Q y f S Z x d W 9 0 O y w m c X V v d D t T Z W N 0 a W 9 u M S 9 2 b 3 J o Z X I v M S A t I E F s b F 9 T a G V l d C 5 7 Q 2 9 s d W 1 u N D Q s N D N 9 J n F 1 b 3 Q 7 L C Z x d W 9 0 O 1 N l Y 3 R p b 2 4 x L 3 Z v c m h l c i 8 x I C 0 g Q W x s X 1 N o Z W V 0 L n t D b 2 x 1 b W 4 0 N S w 0 N H 0 m c X V v d D s s J n F 1 b 3 Q 7 U 2 V j d G l v b j E v d m 9 y a G V y L z E g L S B B b G x f U 2 h l Z X Q u e 0 N v b H V t b j Q 2 L D Q 1 f S Z x d W 9 0 O y w m c X V v d D t T Z W N 0 a W 9 u M S 9 2 b 3 J o Z X I v M S A t I E F s b F 9 T a G V l d C 5 7 Q 2 9 s d W 1 u N D c s N D Z 9 J n F 1 b 3 Q 7 L C Z x d W 9 0 O 1 N l Y 3 R p b 2 4 x L 3 Z v c m h l c i 8 x I C 0 g Q W x s X 1 N o Z W V 0 L n t D b 2 x 1 b W 4 0 O C w 0 N 3 0 m c X V v d D s s J n F 1 b 3 Q 7 U 2 V j d G l v b j E v b m F j a G h l c i 8 x I C 0 g Q W x s X 1 N o Z W V 0 L n t D b 2 x 1 b W 4 x L D B 9 J n F 1 b 3 Q 7 L C Z x d W 9 0 O 1 N l Y 3 R p b 2 4 x L 2 5 h Y 2 h o Z X I v M S A t I E F s b F 9 T a G V l d C 5 7 Q 2 9 s d W 1 u M i w x f S Z x d W 9 0 O y w m c X V v d D t T Z W N 0 a W 9 u M S 9 u Y W N o a G V y L z E g L S B B b G x f U 2 h l Z X Q u e 0 N v b H V t b j M s M n 0 m c X V v d D s s J n F 1 b 3 Q 7 U 2 V j d G l v b j E v b m F j a G h l c i 8 x I C 0 g Q W x s X 1 N o Z W V 0 L n t D b 2 x 1 b W 4 0 L D N 9 J n F 1 b 3 Q 7 L C Z x d W 9 0 O 1 N l Y 3 R p b 2 4 x L 2 5 h Y 2 h o Z X I v M S A t I E F s b F 9 T a G V l d C 5 7 Q 2 9 s d W 1 u N S w 0 f S Z x d W 9 0 O y w m c X V v d D t T Z W N 0 a W 9 u M S 9 u Y W N o a G V y L z E g L S B B b G x f U 2 h l Z X Q u e 0 N v b H V t b j Y s N X 0 m c X V v d D s s J n F 1 b 3 Q 7 U 2 V j d G l v b j E v b m F j a G h l c i 8 x I C 0 g Q W x s X 1 N o Z W V 0 L n t D b 2 x 1 b W 4 3 L D Z 9 J n F 1 b 3 Q 7 L C Z x d W 9 0 O 1 N l Y 3 R p b 2 4 x L 2 5 h Y 2 h o Z X I v M S A t I E F s b F 9 T a G V l d C 5 7 Q 2 9 s d W 1 u O C w 3 f S Z x d W 9 0 O y w m c X V v d D t T Z W N 0 a W 9 u M S 9 u Y W N o a G V y L z E g L S B B b G x f U 2 h l Z X Q u e 0 N v b H V t b j k s O H 0 m c X V v d D s s J n F 1 b 3 Q 7 U 2 V j d G l v b j E v b m F j a G h l c i 8 x I C 0 g Q W x s X 1 N o Z W V 0 L n t D b 2 x 1 b W 4 x M C w 5 f S Z x d W 9 0 O y w m c X V v d D t T Z W N 0 a W 9 u M S 9 u Y W N o a G V y L z E g L S B B b G x f U 2 h l Z X Q u e 0 N v b H V t b j E x L D E w f S Z x d W 9 0 O y w m c X V v d D t T Z W N 0 a W 9 u M S 9 u Y W N o a G V y L z E g L S B B b G x f U 2 h l Z X Q u e 0 N v b H V t b j E y L D E x f S Z x d W 9 0 O y w m c X V v d D t T Z W N 0 a W 9 u M S 9 u Y W N o a G V y L z E g L S B B b G x f U 2 h l Z X Q u e 0 N v b H V t b j E z L D E y f S Z x d W 9 0 O y w m c X V v d D t T Z W N 0 a W 9 u M S 9 u Y W N o a G V y L z E g L S B B b G x f U 2 h l Z X Q u e 0 N v b H V t b j E 0 L D E z f S Z x d W 9 0 O y w m c X V v d D t T Z W N 0 a W 9 u M S 9 u Y W N o a G V y L z E g L S B B b G x f U 2 h l Z X Q u e 0 N v b H V t b j E 1 L D E 0 f S Z x d W 9 0 O y w m c X V v d D t T Z W N 0 a W 9 u M S 9 u Y W N o a G V y L z E g L S B B b G x f U 2 h l Z X Q u e 0 N v b H V t b j E 2 L D E 1 f S Z x d W 9 0 O y w m c X V v d D t T Z W N 0 a W 9 u M S 9 u Y W N o a G V y L z E g L S B B b G x f U 2 h l Z X Q u e 0 N v b H V t b j E 3 L D E 2 f S Z x d W 9 0 O y w m c X V v d D t T Z W N 0 a W 9 u M S 9 u Y W N o a G V y L z E g L S B B b G x f U 2 h l Z X Q u e 0 N v b H V t b j E 4 L D E 3 f S Z x d W 9 0 O y w m c X V v d D t T Z W N 0 a W 9 u M S 9 u Y W N o a G V y L z E g L S B B b G x f U 2 h l Z X Q u e 0 N v b H V t b j E 5 L D E 4 f S Z x d W 9 0 O y w m c X V v d D t T Z W N 0 a W 9 u M S 9 u Y W N o a G V y L z E g L S B B b G x f U 2 h l Z X Q u e 0 N v b H V t b j I w L D E 5 f S Z x d W 9 0 O y w m c X V v d D t T Z W N 0 a W 9 u M S 9 u Y W N o a G V y L z E g L S B B b G x f U 2 h l Z X Q u e 0 N v b H V t b j I x L D I w f S Z x d W 9 0 O y w m c X V v d D t T Z W N 0 a W 9 u M S 9 u Y W N o a G V y L z E g L S B B b G x f U 2 h l Z X Q u e 0 N v b H V t b j I y L D I x f S Z x d W 9 0 O y w m c X V v d D t T Z W N 0 a W 9 u M S 9 u Y W N o a G V y L z E g L S B B b G x f U 2 h l Z X Q u e 0 N v b H V t b j I z L D I y f S Z x d W 9 0 O y w m c X V v d D t T Z W N 0 a W 9 u M S 9 u Y W N o a G V y L z E g L S B B b G x f U 2 h l Z X Q u e 0 N v b H V t b j I 0 L D I z f S Z x d W 9 0 O y w m c X V v d D t T Z W N 0 a W 9 u M S 9 u Y W N o a G V y L z E g L S B B b G x f U 2 h l Z X Q u e 0 N v b H V t b j I 1 L D I 0 f S Z x d W 9 0 O y w m c X V v d D t T Z W N 0 a W 9 u M S 9 u Y W N o a G V y L z E g L S B B b G x f U 2 h l Z X Q u e 0 N v b H V t b j I 2 L D I 1 f S Z x d W 9 0 O y w m c X V v d D t T Z W N 0 a W 9 u M S 9 u Y W N o a G V y L z E g L S B B b G x f U 2 h l Z X Q u e 0 N v b H V t b j I 3 L D I 2 f S Z x d W 9 0 O y w m c X V v d D t T Z W N 0 a W 9 u M S 9 u Y W N o a G V y L z E g L S B B b G x f U 2 h l Z X Q u e 0 N v b H V t b j I 4 L D I 3 f S Z x d W 9 0 O y w m c X V v d D t T Z W N 0 a W 9 u M S 9 u Y W N o a G V y L z E g L S B B b G x f U 2 h l Z X Q u e 0 N v b H V t b j I 5 L D I 4 f S Z x d W 9 0 O y w m c X V v d D t T Z W N 0 a W 9 u M S 9 u Y W N o a G V y L z E g L S B B b G x f U 2 h l Z X Q u e 0 N v b H V t b j M w L D I 5 f S Z x d W 9 0 O y w m c X V v d D t T Z W N 0 a W 9 u M S 9 u Y W N o a G V y L z E g L S B B b G x f U 2 h l Z X Q u e 0 N v b H V t b j M x L D M w f S Z x d W 9 0 O y w m c X V v d D t T Z W N 0 a W 9 u M S 9 u Y W N o a G V y L z E g L S B B b G x f U 2 h l Z X Q u e 0 N v b H V t b j M y L D M x f S Z x d W 9 0 O y w m c X V v d D t T Z W N 0 a W 9 u M S 9 u Y W N o a G V y L z E g L S B B b G x f U 2 h l Z X Q u e 0 N v b H V t b j M z L D M y f S Z x d W 9 0 O y w m c X V v d D t T Z W N 0 a W 9 u M S 9 u Y W N o a G V y L z E g L S B B b G x f U 2 h l Z X Q u e 0 N v b H V t b j M 0 L D M z f S Z x d W 9 0 O y w m c X V v d D t T Z W N 0 a W 9 u M S 9 u Y W N o a G V y L z E g L S B B b G x f U 2 h l Z X Q u e 0 N v b H V t b j M 1 L D M 0 f S Z x d W 9 0 O y w m c X V v d D t T Z W N 0 a W 9 u M S 9 u Y W N o a G V y L z E g L S B B b G x f U 2 h l Z X Q u e 0 N v b H V t b j M 2 L D M 1 f S Z x d W 9 0 O y w m c X V v d D t T Z W N 0 a W 9 u M S 9 u Y W N o a G V y L z E g L S B B b G x f U 2 h l Z X Q u e 0 N v b H V t b j M 3 L D M 2 f S Z x d W 9 0 O y w m c X V v d D t T Z W N 0 a W 9 u M S 9 u Y W N o a G V y L z E g L S B B b G x f U 2 h l Z X Q u e 0 N v b H V t b j M 4 L D M 3 f S Z x d W 9 0 O y w m c X V v d D t T Z W N 0 a W 9 u M S 9 u Y W N o a G V y L z E g L S B B b G x f U 2 h l Z X Q u e 0 N v b H V t b j M 5 L D M 4 f S Z x d W 9 0 O y w m c X V v d D t T Z W N 0 a W 9 u M S 9 u Y W N o a G V y L z E g L S B B b G x f U 2 h l Z X Q u e 0 N v b H V t b j Q w L D M 5 f S Z x d W 9 0 O y w m c X V v d D t T Z W N 0 a W 9 u M S 9 u Y W N o a G V y L z E g L S B B b G x f U 2 h l Z X Q u e 0 N v b H V t b j Q x L D Q w f S Z x d W 9 0 O y w m c X V v d D t T Z W N 0 a W 9 u M S 9 u Y W N o a G V y L z E g L S B B b G x f U 2 h l Z X Q u e 0 N v b H V t b j Q y L D Q x f S Z x d W 9 0 O y w m c X V v d D t T Z W N 0 a W 9 u M S 9 u Y W N o a G V y L z E g L S B B b G x f U 2 h l Z X Q u e 0 N v b H V t b j Q z L D Q y f S Z x d W 9 0 O y w m c X V v d D t T Z W N 0 a W 9 u M S 9 u Y W N o a G V y L z E g L S B B b G x f U 2 h l Z X Q u e 0 N v b H V t b j Q 0 L D Q z f S Z x d W 9 0 O y w m c X V v d D t T Z W N 0 a W 9 u M S 9 u Y W N o a G V y L z E g L S B B b G x f U 2 h l Z X Q u e 0 N v b H V t b j Q 1 L D Q 0 f S Z x d W 9 0 O y w m c X V v d D t T Z W N 0 a W 9 u M S 9 u Y W N o a G V y L z E g L S B B b G x f U 2 h l Z X Q u e 0 N v b H V t b j Q 2 L D Q 1 f S Z x d W 9 0 O y w m c X V v d D t T Z W N 0 a W 9 u M S 9 u Y W N o a G V y L z E g L S B B b G x f U 2 h l Z X Q u e 0 N v b H V t b j Q 3 L D Q 2 f S Z x d W 9 0 O y w m c X V v d D t T Z W N 0 a W 9 u M S 9 u Y W N o a G V y L z E g L S B B b G x f U 2 h l Z X Q u e 0 N v b H V t b j Q 4 L D Q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N o a G V y L z E g L S B B b G x f U 2 h l Z X Q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b G V p Y 2 h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Z W l j a G U v R X J 3 Z W l 0 Z X J 0 Z S U y M G 5 h Y 2 h o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V w W g X c f E m Q c O 4 2 / N y f E A A A A A A C A A A A A A A Q Z g A A A A E A A C A A A A C M F L 4 p v q 3 x I W o w C c U M / y P 3 D Y L C c T u K q 7 K K + h d y x Y v p A g A A A A A O g A A A A A I A A C A A A A B G H m t a k Q j 5 4 O H A v y 9 a F / z 7 F D M I E e B S I l 4 k 3 b P p P j o 7 6 1 A A A A B v B R Q 6 z I m D j w f M E i c m P H a D r s V E l 1 c e 6 0 j Q 3 Y l n g k 0 V L h o x m t K i V z m J P l 9 P X z I A X g x 2 H n r P q s 0 T 1 Y k u 5 q O L 2 U o V H O v F j F s G j V p t Y s f 0 e S X l E E A A A A A v l 7 x 5 a U A 4 z 4 M R j N U H o e I 6 S s s P z M D j Y 4 y N x B N f V z A 4 G o m P 6 Z y p 7 6 G s J 7 e h C I l O I R e L + r g P c B r 4 y n J B D T B Y X u Z o < / D a t a M a s h u p > 
</file>

<file path=customXml/itemProps1.xml><?xml version="1.0" encoding="utf-8"?>
<ds:datastoreItem xmlns:ds="http://schemas.openxmlformats.org/officeDocument/2006/customXml" ds:itemID="{237EFF2B-AD80-48A8-B428-FBE9E69F1A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neue</vt:lpstr>
      <vt:lpstr>weggefallene</vt:lpstr>
      <vt:lpstr>gleiche</vt:lpstr>
      <vt:lpstr>änderung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Meyer</dc:creator>
  <cp:lastModifiedBy>Felix Meyer</cp:lastModifiedBy>
  <dcterms:created xsi:type="dcterms:W3CDTF">2014-10-16T09:10:12Z</dcterms:created>
  <dcterms:modified xsi:type="dcterms:W3CDTF">2020-02-06T07:57:51Z</dcterms:modified>
</cp:coreProperties>
</file>